"str">
        <f t="shared" si="1052"/>
        <v>Q3</v>
      </c>
    </row>
    <row r="7449" spans="1:10" x14ac:dyDescent="0.3">
      <c r="A7449" s="3">
        <v>40524</v>
      </c>
      <c r="B7449">
        <f t="shared" si="1044"/>
        <v>2010</v>
      </c>
      <c r="C7449">
        <f t="shared" si="1045"/>
        <v>12</v>
      </c>
      <c r="D7449" t="str">
        <f t="shared" si="1046"/>
        <v>December</v>
      </c>
      <c r="E7449" t="str">
        <f t="shared" si="1047"/>
        <v>Q4</v>
      </c>
      <c r="F7449" t="str">
        <f t="shared" si="1048"/>
        <v>2010-December</v>
      </c>
      <c r="G7449">
        <f t="shared" si="1049"/>
        <v>1</v>
      </c>
      <c r="H7449" t="str">
        <f t="shared" si="1050"/>
        <v>Sunday</v>
      </c>
      <c r="I7449" s="5">
        <f t="shared" si="1051"/>
        <v>9</v>
      </c>
      <c r="J7449" t="str">
        <f t="shared" si="1052"/>
        <v>Q3</v>
      </c>
    </row>
    <row r="7450" spans="1:10" x14ac:dyDescent="0.3">
      <c r="A7450" s="2">
        <v>42354</v>
      </c>
      <c r="B7450">
        <f t="shared" si="1044"/>
        <v>2015</v>
      </c>
      <c r="C7450">
        <f t="shared" si="1045"/>
        <v>12</v>
      </c>
      <c r="D7450" t="str">
        <f t="shared" si="1046"/>
        <v>December</v>
      </c>
      <c r="E7450" t="str">
        <f t="shared" si="1047"/>
        <v>Q4</v>
      </c>
      <c r="F7450" t="str">
        <f t="shared" si="1048"/>
        <v>2015-December</v>
      </c>
      <c r="G7450">
        <f t="shared" si="1049"/>
        <v>4</v>
      </c>
      <c r="H7450" t="str">
        <f t="shared" si="1050"/>
        <v>Wednesday</v>
      </c>
      <c r="I7450" s="5">
        <f t="shared" si="1051"/>
        <v>9</v>
      </c>
      <c r="J7450" t="str">
        <f t="shared" si="1052"/>
        <v>Q3</v>
      </c>
    </row>
    <row r="7451" spans="1:10" x14ac:dyDescent="0.3">
      <c r="A7451" s="3">
        <v>40865</v>
      </c>
      <c r="B7451">
        <f t="shared" si="1044"/>
        <v>2011</v>
      </c>
      <c r="C7451">
        <f t="shared" si="1045"/>
        <v>11</v>
      </c>
      <c r="D7451" t="str">
        <f t="shared" si="1046"/>
        <v>November</v>
      </c>
      <c r="E7451" t="str">
        <f t="shared" si="1047"/>
        <v>Q4</v>
      </c>
      <c r="F7451" t="str">
        <f t="shared" si="1048"/>
        <v>2011-November</v>
      </c>
      <c r="G7451">
        <f t="shared" si="1049"/>
        <v>6</v>
      </c>
      <c r="H7451" t="str">
        <f t="shared" si="1050"/>
        <v>Friday</v>
      </c>
      <c r="I7451" s="5">
        <f t="shared" si="1051"/>
        <v>8</v>
      </c>
      <c r="J7451" t="str">
        <f t="shared" si="1052"/>
        <v>Q3</v>
      </c>
    </row>
    <row r="7452" spans="1:10" x14ac:dyDescent="0.3">
      <c r="A7452" s="2">
        <v>42333</v>
      </c>
      <c r="B7452">
        <f t="shared" si="1044"/>
        <v>2015</v>
      </c>
      <c r="C7452">
        <f t="shared" si="1045"/>
        <v>11</v>
      </c>
      <c r="D7452" t="str">
        <f t="shared" si="1046"/>
        <v>November</v>
      </c>
      <c r="E7452" t="str">
        <f t="shared" si="1047"/>
        <v>Q4</v>
      </c>
      <c r="F7452" t="str">
        <f t="shared" si="1048"/>
        <v>2015-November</v>
      </c>
      <c r="G7452">
        <f t="shared" si="1049"/>
        <v>4</v>
      </c>
      <c r="H7452" t="str">
        <f t="shared" si="1050"/>
        <v>Wednesday</v>
      </c>
      <c r="I7452" s="5">
        <f t="shared" si="1051"/>
        <v>8</v>
      </c>
      <c r="J7452" t="str">
        <f t="shared" si="1052"/>
        <v>Q3</v>
      </c>
    </row>
    <row r="7453" spans="1:10" x14ac:dyDescent="0.3">
      <c r="A7453" s="3">
        <v>43064</v>
      </c>
      <c r="B7453">
        <f t="shared" si="1044"/>
        <v>2017</v>
      </c>
      <c r="C7453">
        <f t="shared" si="1045"/>
        <v>11</v>
      </c>
      <c r="D7453" t="str">
        <f t="shared" si="1046"/>
        <v>November</v>
      </c>
      <c r="E7453" t="str">
        <f t="shared" si="1047"/>
        <v>Q4</v>
      </c>
      <c r="F7453" t="str">
        <f t="shared" si="1048"/>
        <v>2017-November</v>
      </c>
      <c r="G7453">
        <f t="shared" si="1049"/>
        <v>7</v>
      </c>
      <c r="H7453" t="str">
        <f t="shared" si="1050"/>
        <v>Saturday</v>
      </c>
      <c r="I7453" s="5">
        <f t="shared" si="1051"/>
        <v>8</v>
      </c>
      <c r="J7453" t="str">
        <f t="shared" si="1052"/>
        <v>Q3</v>
      </c>
    </row>
    <row r="7454" spans="1:10" x14ac:dyDescent="0.3">
      <c r="A7454" s="2">
        <v>41228</v>
      </c>
      <c r="B7454">
        <f t="shared" si="1044"/>
        <v>2012</v>
      </c>
      <c r="C7454">
        <f t="shared" si="1045"/>
        <v>11</v>
      </c>
      <c r="D7454" t="str">
        <f t="shared" si="1046"/>
        <v>November</v>
      </c>
      <c r="E7454" t="str">
        <f t="shared" si="1047"/>
        <v>Q4</v>
      </c>
      <c r="F7454" t="str">
        <f t="shared" si="1048"/>
        <v>2012-November</v>
      </c>
      <c r="G7454">
        <f t="shared" si="1049"/>
        <v>5</v>
      </c>
      <c r="H7454" t="str">
        <f t="shared" si="1050"/>
        <v>Thursday</v>
      </c>
      <c r="I7454" s="5">
        <f t="shared" si="1051"/>
        <v>8</v>
      </c>
      <c r="J7454" t="str">
        <f t="shared" si="1052"/>
        <v>Q3</v>
      </c>
    </row>
    <row r="7455" spans="1:10" x14ac:dyDescent="0.3">
      <c r="A7455" s="3">
        <v>40455</v>
      </c>
      <c r="B7455">
        <f t="shared" si="1044"/>
        <v>2010</v>
      </c>
      <c r="C7455">
        <f t="shared" si="1045"/>
        <v>10</v>
      </c>
      <c r="D7455" t="str">
        <f t="shared" si="1046"/>
        <v>October</v>
      </c>
      <c r="E7455" t="str">
        <f t="shared" si="1047"/>
        <v>Q4</v>
      </c>
      <c r="F7455" t="str">
        <f t="shared" si="1048"/>
        <v>2010-October</v>
      </c>
      <c r="G7455">
        <f t="shared" si="1049"/>
        <v>2</v>
      </c>
      <c r="H7455" t="str">
        <f t="shared" si="1050"/>
        <v>Monday</v>
      </c>
      <c r="I7455" s="5">
        <f t="shared" si="1051"/>
        <v>7</v>
      </c>
      <c r="J7455" t="str">
        <f t="shared" si="1052"/>
        <v>Q3</v>
      </c>
    </row>
    <row r="7456" spans="1:10" x14ac:dyDescent="0.3">
      <c r="A7456" s="2">
        <v>40823</v>
      </c>
      <c r="B7456">
        <f t="shared" si="1044"/>
        <v>2011</v>
      </c>
      <c r="C7456">
        <f t="shared" si="1045"/>
        <v>10</v>
      </c>
      <c r="D7456" t="str">
        <f t="shared" si="1046"/>
        <v>October</v>
      </c>
      <c r="E7456" t="str">
        <f t="shared" si="1047"/>
        <v>Q4</v>
      </c>
      <c r="F7456" t="str">
        <f t="shared" si="1048"/>
        <v>2011-October</v>
      </c>
      <c r="G7456">
        <f t="shared" si="1049"/>
        <v>6</v>
      </c>
      <c r="H7456" t="str">
        <f t="shared" si="1050"/>
        <v>Friday</v>
      </c>
      <c r="I7456" s="5">
        <f t="shared" si="1051"/>
        <v>7</v>
      </c>
      <c r="J7456" t="str">
        <f t="shared" si="1052"/>
        <v>Q3</v>
      </c>
    </row>
    <row r="7457" spans="1:10" x14ac:dyDescent="0.3">
      <c r="A7457" s="3">
        <v>42283</v>
      </c>
      <c r="B7457">
        <f t="shared" si="1044"/>
        <v>2015</v>
      </c>
      <c r="C7457">
        <f t="shared" si="1045"/>
        <v>10</v>
      </c>
      <c r="D7457" t="str">
        <f t="shared" si="1046"/>
        <v>October</v>
      </c>
      <c r="E7457" t="str">
        <f t="shared" si="1047"/>
        <v>Q4</v>
      </c>
      <c r="F7457" t="str">
        <f t="shared" si="1048"/>
        <v>2015-October</v>
      </c>
      <c r="G7457">
        <f t="shared" si="1049"/>
        <v>3</v>
      </c>
      <c r="H7457" t="str">
        <f t="shared" si="1050"/>
        <v>Tuesday</v>
      </c>
      <c r="I7457" s="5">
        <f t="shared" si="1051"/>
        <v>7</v>
      </c>
      <c r="J7457" t="str">
        <f t="shared" si="1052"/>
        <v>Q3</v>
      </c>
    </row>
    <row r="7458" spans="1:10" x14ac:dyDescent="0.3">
      <c r="A7458" s="2">
        <v>41938</v>
      </c>
      <c r="B7458">
        <f t="shared" si="1044"/>
        <v>2014</v>
      </c>
      <c r="C7458">
        <f t="shared" si="1045"/>
        <v>10</v>
      </c>
      <c r="D7458" t="str">
        <f t="shared" si="1046"/>
        <v>October</v>
      </c>
      <c r="E7458" t="str">
        <f t="shared" si="1047"/>
        <v>Q4</v>
      </c>
      <c r="F7458" t="str">
        <f t="shared" si="1048"/>
        <v>2014-October</v>
      </c>
      <c r="G7458">
        <f t="shared" si="1049"/>
        <v>1</v>
      </c>
      <c r="H7458" t="str">
        <f t="shared" si="1050"/>
        <v>Sunday</v>
      </c>
      <c r="I7458" s="5">
        <f t="shared" si="1051"/>
        <v>7</v>
      </c>
      <c r="J7458" t="str">
        <f t="shared" si="1052"/>
        <v>Q3</v>
      </c>
    </row>
    <row r="7459" spans="1:10" x14ac:dyDescent="0.3">
      <c r="A7459" s="3">
        <v>40837</v>
      </c>
      <c r="B7459">
        <f t="shared" si="1044"/>
        <v>2011</v>
      </c>
      <c r="C7459">
        <f t="shared" si="1045"/>
        <v>10</v>
      </c>
      <c r="D7459" t="str">
        <f t="shared" si="1046"/>
        <v>October</v>
      </c>
      <c r="E7459" t="str">
        <f t="shared" si="1047"/>
        <v>Q4</v>
      </c>
      <c r="F7459" t="str">
        <f t="shared" si="1048"/>
        <v>2011-October</v>
      </c>
      <c r="G7459">
        <f t="shared" si="1049"/>
        <v>6</v>
      </c>
      <c r="H7459" t="str">
        <f t="shared" si="1050"/>
        <v>Friday</v>
      </c>
      <c r="I7459" s="5">
        <f t="shared" si="1051"/>
        <v>7</v>
      </c>
      <c r="J7459" t="str">
        <f t="shared" si="1052"/>
        <v>Q3</v>
      </c>
    </row>
    <row r="7460" spans="1:10" x14ac:dyDescent="0.3">
      <c r="A7460" s="2">
        <v>40479</v>
      </c>
      <c r="B7460">
        <f t="shared" si="1044"/>
        <v>2010</v>
      </c>
      <c r="C7460">
        <f t="shared" si="1045"/>
        <v>10</v>
      </c>
      <c r="D7460" t="str">
        <f t="shared" si="1046"/>
        <v>October</v>
      </c>
      <c r="E7460" t="str">
        <f t="shared" si="1047"/>
        <v>Q4</v>
      </c>
      <c r="F7460" t="str">
        <f t="shared" si="1048"/>
        <v>2010-October</v>
      </c>
      <c r="G7460">
        <f t="shared" si="1049"/>
        <v>5</v>
      </c>
      <c r="H7460" t="str">
        <f t="shared" si="1050"/>
        <v>Thursday</v>
      </c>
      <c r="I7460" s="5">
        <f t="shared" si="1051"/>
        <v>7</v>
      </c>
      <c r="J7460" t="str">
        <f t="shared" si="1052"/>
        <v>Q3</v>
      </c>
    </row>
    <row r="7461" spans="1:10" x14ac:dyDescent="0.3">
      <c r="A7461" s="3">
        <v>40711</v>
      </c>
      <c r="B7461">
        <f t="shared" si="1044"/>
        <v>2011</v>
      </c>
      <c r="C7461">
        <f t="shared" si="1045"/>
        <v>6</v>
      </c>
      <c r="D7461" t="str">
        <f t="shared" si="1046"/>
        <v>June</v>
      </c>
      <c r="E7461" t="str">
        <f t="shared" si="1047"/>
        <v>Q2</v>
      </c>
      <c r="F7461" t="str">
        <f t="shared" si="1048"/>
        <v>2011-June</v>
      </c>
      <c r="G7461">
        <f t="shared" si="1049"/>
        <v>6</v>
      </c>
      <c r="H7461" t="str">
        <f t="shared" si="1050"/>
        <v>Friday</v>
      </c>
      <c r="I7461" s="5">
        <f t="shared" si="1051"/>
        <v>3</v>
      </c>
      <c r="J7461" t="str">
        <f t="shared" si="1052"/>
        <v>Q1</v>
      </c>
    </row>
    <row r="7462" spans="1:10" x14ac:dyDescent="0.3">
      <c r="A7462" s="2">
        <v>40561</v>
      </c>
      <c r="B7462">
        <f t="shared" si="1044"/>
        <v>2011</v>
      </c>
      <c r="C7462">
        <f t="shared" si="1045"/>
        <v>1</v>
      </c>
      <c r="D7462" t="str">
        <f t="shared" si="1046"/>
        <v>January</v>
      </c>
      <c r="E7462" t="str">
        <f t="shared" si="1047"/>
        <v>Q1</v>
      </c>
      <c r="F7462" t="str">
        <f t="shared" si="1048"/>
        <v>2011-January</v>
      </c>
      <c r="G7462">
        <f t="shared" si="1049"/>
        <v>3</v>
      </c>
      <c r="H7462" t="str">
        <f t="shared" si="1050"/>
        <v>Tuesday</v>
      </c>
      <c r="I7462" s="5">
        <f t="shared" si="1051"/>
        <v>10</v>
      </c>
      <c r="J7462" t="str">
        <f t="shared" si="1052"/>
        <v>Q4</v>
      </c>
    </row>
    <row r="7463" spans="1:10" x14ac:dyDescent="0.3">
      <c r="A7463" s="3">
        <v>43126</v>
      </c>
      <c r="B7463">
        <f t="shared" si="1044"/>
        <v>2018</v>
      </c>
      <c r="C7463">
        <f t="shared" si="1045"/>
        <v>1</v>
      </c>
      <c r="D7463" t="str">
        <f t="shared" si="1046"/>
        <v>January</v>
      </c>
      <c r="E7463" t="str">
        <f t="shared" si="1047"/>
        <v>Q1</v>
      </c>
      <c r="F7463" t="str">
        <f t="shared" si="1048"/>
        <v>2018-January</v>
      </c>
      <c r="G7463">
        <f t="shared" si="1049"/>
        <v>6</v>
      </c>
      <c r="H7463" t="str">
        <f t="shared" si="1050"/>
        <v>Friday</v>
      </c>
      <c r="I7463" s="5">
        <f t="shared" si="1051"/>
        <v>10</v>
      </c>
      <c r="J7463" t="str">
        <f t="shared" si="1052"/>
        <v>Q4</v>
      </c>
    </row>
    <row r="7464" spans="1:10" x14ac:dyDescent="0.3">
      <c r="A7464" s="2">
        <v>42133</v>
      </c>
      <c r="B7464">
        <f t="shared" si="1044"/>
        <v>2015</v>
      </c>
      <c r="C7464">
        <f t="shared" si="1045"/>
        <v>5</v>
      </c>
      <c r="D7464" t="str">
        <f t="shared" si="1046"/>
        <v>May</v>
      </c>
      <c r="E7464" t="str">
        <f t="shared" si="1047"/>
        <v>Q2</v>
      </c>
      <c r="F7464" t="str">
        <f t="shared" si="1048"/>
        <v>2015-May</v>
      </c>
      <c r="G7464">
        <f t="shared" si="1049"/>
        <v>7</v>
      </c>
      <c r="H7464" t="str">
        <f t="shared" si="1050"/>
        <v>Saturday</v>
      </c>
      <c r="I7464" s="5">
        <f t="shared" si="1051"/>
        <v>2</v>
      </c>
      <c r="J7464" t="str">
        <f t="shared" si="1052"/>
        <v>Q1</v>
      </c>
    </row>
    <row r="7465" spans="1:10" x14ac:dyDescent="0.3">
      <c r="A7465" s="3">
        <v>40417</v>
      </c>
      <c r="B7465">
        <f t="shared" si="1044"/>
        <v>2010</v>
      </c>
      <c r="C7465">
        <f t="shared" si="1045"/>
        <v>8</v>
      </c>
      <c r="D7465" t="str">
        <f t="shared" si="1046"/>
        <v>August</v>
      </c>
      <c r="E7465" t="str">
        <f t="shared" si="1047"/>
        <v>Q3</v>
      </c>
      <c r="F7465" t="str">
        <f t="shared" si="1048"/>
        <v>2010-August</v>
      </c>
      <c r="G7465">
        <f t="shared" si="1049"/>
        <v>6</v>
      </c>
      <c r="H7465" t="str">
        <f t="shared" si="1050"/>
        <v>Friday</v>
      </c>
      <c r="I7465" s="5">
        <f t="shared" si="1051"/>
        <v>5</v>
      </c>
      <c r="J7465" t="str">
        <f t="shared" si="1052"/>
        <v>Q2</v>
      </c>
    </row>
    <row r="7466" spans="1:10" x14ac:dyDescent="0.3">
      <c r="A7466" s="2">
        <v>40538</v>
      </c>
      <c r="B7466">
        <f t="shared" si="1044"/>
        <v>2010</v>
      </c>
      <c r="C7466">
        <f t="shared" si="1045"/>
        <v>12</v>
      </c>
      <c r="D7466" t="str">
        <f t="shared" si="1046"/>
        <v>December</v>
      </c>
      <c r="E7466" t="str">
        <f t="shared" si="1047"/>
        <v>Q4</v>
      </c>
      <c r="F7466" t="str">
        <f t="shared" si="1048"/>
        <v>2010-December</v>
      </c>
      <c r="G7466">
        <f t="shared" si="1049"/>
        <v>1</v>
      </c>
      <c r="H7466" t="str">
        <f t="shared" si="1050"/>
        <v>Sunday</v>
      </c>
      <c r="I7466" s="5">
        <f t="shared" si="1051"/>
        <v>9</v>
      </c>
      <c r="J7466" t="str">
        <f t="shared" si="1052"/>
        <v>Q3</v>
      </c>
    </row>
    <row r="7467" spans="1:10" x14ac:dyDescent="0.3">
      <c r="A7467" s="3">
        <v>43347</v>
      </c>
      <c r="B7467">
        <f t="shared" si="1044"/>
        <v>2018</v>
      </c>
      <c r="C7467">
        <f t="shared" si="1045"/>
        <v>9</v>
      </c>
      <c r="D7467" t="str">
        <f t="shared" si="1046"/>
        <v>September</v>
      </c>
      <c r="E7467" t="str">
        <f t="shared" si="1047"/>
        <v>Q3</v>
      </c>
      <c r="F7467" t="str">
        <f t="shared" si="1048"/>
        <v>2018-September</v>
      </c>
      <c r="G7467">
        <f t="shared" si="1049"/>
        <v>3</v>
      </c>
      <c r="H7467" t="str">
        <f t="shared" si="1050"/>
        <v>Tuesday</v>
      </c>
      <c r="I7467" s="5">
        <f t="shared" si="1051"/>
        <v>6</v>
      </c>
      <c r="J7467" t="str">
        <f t="shared" si="1052"/>
        <v>Q2</v>
      </c>
    </row>
    <row r="7468" spans="1:10" x14ac:dyDescent="0.3">
      <c r="A7468" s="2">
        <v>41179</v>
      </c>
      <c r="B7468">
        <f t="shared" si="1044"/>
        <v>2012</v>
      </c>
      <c r="C7468">
        <f t="shared" si="1045"/>
        <v>9</v>
      </c>
      <c r="D7468" t="str">
        <f t="shared" si="1046"/>
        <v>September</v>
      </c>
      <c r="E7468" t="str">
        <f t="shared" si="1047"/>
        <v>Q3</v>
      </c>
      <c r="F7468" t="str">
        <f t="shared" si="1048"/>
        <v>2012-September</v>
      </c>
      <c r="G7468">
        <f t="shared" si="1049"/>
        <v>5</v>
      </c>
      <c r="H7468" t="str">
        <f t="shared" si="1050"/>
        <v>Thursday</v>
      </c>
      <c r="I7468" s="5">
        <f t="shared" si="1051"/>
        <v>6</v>
      </c>
      <c r="J7468" t="str">
        <f t="shared" si="1052"/>
        <v>Q2</v>
      </c>
    </row>
    <row r="7469" spans="1:10" x14ac:dyDescent="0.3">
      <c r="A7469" s="3">
        <v>42641</v>
      </c>
      <c r="B7469">
        <f t="shared" si="1044"/>
        <v>2016</v>
      </c>
      <c r="C7469">
        <f t="shared" si="1045"/>
        <v>9</v>
      </c>
      <c r="D7469" t="str">
        <f t="shared" si="1046"/>
        <v>September</v>
      </c>
      <c r="E7469" t="str">
        <f t="shared" si="1047"/>
        <v>Q3</v>
      </c>
      <c r="F7469" t="str">
        <f t="shared" si="1048"/>
        <v>2016-September</v>
      </c>
      <c r="G7469">
        <f t="shared" si="1049"/>
        <v>4</v>
      </c>
      <c r="H7469" t="str">
        <f t="shared" si="1050"/>
        <v>Wednesday</v>
      </c>
      <c r="I7469" s="5">
        <f t="shared" si="1051"/>
        <v>6</v>
      </c>
      <c r="J7469" t="str">
        <f t="shared" si="1052"/>
        <v>Q2</v>
      </c>
    </row>
    <row r="7470" spans="1:10" x14ac:dyDescent="0.3">
      <c r="A7470" s="2">
        <v>42981</v>
      </c>
      <c r="B7470">
        <f t="shared" si="1044"/>
        <v>2017</v>
      </c>
      <c r="C7470">
        <f t="shared" si="1045"/>
        <v>9</v>
      </c>
      <c r="D7470" t="str">
        <f t="shared" si="1046"/>
        <v>September</v>
      </c>
      <c r="E7470" t="str">
        <f t="shared" si="1047"/>
        <v>Q3</v>
      </c>
      <c r="F7470" t="str">
        <f t="shared" si="1048"/>
        <v>2017-September</v>
      </c>
      <c r="G7470">
        <f t="shared" si="1049"/>
        <v>1</v>
      </c>
      <c r="H7470" t="str">
        <f t="shared" si="1050"/>
        <v>Sunday</v>
      </c>
      <c r="I7470" s="5">
        <f t="shared" si="1051"/>
        <v>6</v>
      </c>
      <c r="J7470" t="str">
        <f t="shared" si="1052"/>
        <v>Q2</v>
      </c>
    </row>
    <row r="7471" spans="1:10" x14ac:dyDescent="0.3">
      <c r="A7471" s="3">
        <v>42251</v>
      </c>
      <c r="B7471">
        <f t="shared" si="1044"/>
        <v>2015</v>
      </c>
      <c r="C7471">
        <f t="shared" si="1045"/>
        <v>9</v>
      </c>
      <c r="D7471" t="str">
        <f t="shared" si="1046"/>
        <v>September</v>
      </c>
      <c r="E7471" t="str">
        <f t="shared" si="1047"/>
        <v>Q3</v>
      </c>
      <c r="F7471" t="str">
        <f t="shared" si="1048"/>
        <v>2015-September</v>
      </c>
      <c r="G7471">
        <f t="shared" si="1049"/>
        <v>6</v>
      </c>
      <c r="H7471" t="str">
        <f t="shared" si="1050"/>
        <v>Friday</v>
      </c>
      <c r="I7471" s="5">
        <f t="shared" si="1051"/>
        <v>6</v>
      </c>
      <c r="J7471" t="str">
        <f t="shared" si="1052"/>
        <v>Q2</v>
      </c>
    </row>
    <row r="7472" spans="1:10" x14ac:dyDescent="0.3">
      <c r="A7472" s="2">
        <v>41180</v>
      </c>
      <c r="B7472">
        <f t="shared" si="1044"/>
        <v>2012</v>
      </c>
      <c r="C7472">
        <f t="shared" si="1045"/>
        <v>9</v>
      </c>
      <c r="D7472" t="str">
        <f t="shared" si="1046"/>
        <v>September</v>
      </c>
      <c r="E7472" t="str">
        <f t="shared" si="1047"/>
        <v>Q3</v>
      </c>
      <c r="F7472" t="str">
        <f t="shared" si="1048"/>
        <v>2012-September</v>
      </c>
      <c r="G7472">
        <f t="shared" si="1049"/>
        <v>6</v>
      </c>
      <c r="H7472" t="str">
        <f t="shared" si="1050"/>
        <v>Friday</v>
      </c>
      <c r="I7472" s="5">
        <f t="shared" si="1051"/>
        <v>6</v>
      </c>
      <c r="J7472" t="str">
        <f t="shared" si="1052"/>
        <v>Q2</v>
      </c>
    </row>
    <row r="7473" spans="1:10" x14ac:dyDescent="0.3">
      <c r="A7473" s="3">
        <v>40795</v>
      </c>
      <c r="B7473">
        <f t="shared" si="1044"/>
        <v>2011</v>
      </c>
      <c r="C7473">
        <f t="shared" si="1045"/>
        <v>9</v>
      </c>
      <c r="D7473" t="str">
        <f t="shared" si="1046"/>
        <v>September</v>
      </c>
      <c r="E7473" t="str">
        <f t="shared" si="1047"/>
        <v>Q3</v>
      </c>
      <c r="F7473" t="str">
        <f t="shared" si="1048"/>
        <v>2011-September</v>
      </c>
      <c r="G7473">
        <f t="shared" si="1049"/>
        <v>6</v>
      </c>
      <c r="H7473" t="str">
        <f t="shared" si="1050"/>
        <v>Friday</v>
      </c>
      <c r="I7473" s="5">
        <f t="shared" si="1051"/>
        <v>6</v>
      </c>
      <c r="J7473" t="str">
        <f t="shared" si="1052"/>
        <v>Q2</v>
      </c>
    </row>
    <row r="7474" spans="1:10" x14ac:dyDescent="0.3">
      <c r="A7474" s="2">
        <v>42992</v>
      </c>
      <c r="B7474">
        <f t="shared" si="1044"/>
        <v>2017</v>
      </c>
      <c r="C7474">
        <f t="shared" si="1045"/>
        <v>9</v>
      </c>
      <c r="D7474" t="str">
        <f t="shared" si="1046"/>
        <v>September</v>
      </c>
      <c r="E7474" t="str">
        <f t="shared" si="1047"/>
        <v>Q3</v>
      </c>
      <c r="F7474" t="str">
        <f t="shared" si="1048"/>
        <v>2017-September</v>
      </c>
      <c r="G7474">
        <f t="shared" si="1049"/>
        <v>5</v>
      </c>
      <c r="H7474" t="str">
        <f t="shared" si="1050"/>
        <v>Thursday</v>
      </c>
      <c r="I7474" s="5">
        <f t="shared" si="1051"/>
        <v>6</v>
      </c>
      <c r="J7474" t="str">
        <f t="shared" si="1052"/>
        <v>Q2</v>
      </c>
    </row>
    <row r="7475" spans="1:10" x14ac:dyDescent="0.3">
      <c r="A7475" s="3">
        <v>41521</v>
      </c>
      <c r="B7475">
        <f t="shared" si="1044"/>
        <v>2013</v>
      </c>
      <c r="C7475">
        <f t="shared" si="1045"/>
        <v>9</v>
      </c>
      <c r="D7475" t="str">
        <f t="shared" si="1046"/>
        <v>September</v>
      </c>
      <c r="E7475" t="str">
        <f t="shared" si="1047"/>
        <v>Q3</v>
      </c>
      <c r="F7475" t="str">
        <f t="shared" si="1048"/>
        <v>2013-September</v>
      </c>
      <c r="G7475">
        <f t="shared" si="1049"/>
        <v>4</v>
      </c>
      <c r="H7475" t="str">
        <f t="shared" si="1050"/>
        <v>Wednesday</v>
      </c>
      <c r="I7475" s="5">
        <f t="shared" si="1051"/>
        <v>6</v>
      </c>
      <c r="J7475" t="str">
        <f t="shared" si="1052"/>
        <v>Q2</v>
      </c>
    </row>
    <row r="7476" spans="1:10" x14ac:dyDescent="0.3">
      <c r="A7476" s="2">
        <v>42967</v>
      </c>
      <c r="B7476">
        <f t="shared" si="1044"/>
        <v>2017</v>
      </c>
      <c r="C7476">
        <f t="shared" si="1045"/>
        <v>8</v>
      </c>
      <c r="D7476" t="str">
        <f t="shared" si="1046"/>
        <v>August</v>
      </c>
      <c r="E7476" t="str">
        <f t="shared" si="1047"/>
        <v>Q3</v>
      </c>
      <c r="F7476" t="str">
        <f t="shared" si="1048"/>
        <v>2017-August</v>
      </c>
      <c r="G7476">
        <f t="shared" si="1049"/>
        <v>1</v>
      </c>
      <c r="H7476" t="str">
        <f t="shared" si="1050"/>
        <v>Sunday</v>
      </c>
      <c r="I7476" s="5">
        <f t="shared" si="1051"/>
        <v>5</v>
      </c>
      <c r="J7476" t="str">
        <f t="shared" si="1052"/>
        <v>Q2</v>
      </c>
    </row>
    <row r="7477" spans="1:10" x14ac:dyDescent="0.3">
      <c r="A7477" s="3">
        <v>42584</v>
      </c>
      <c r="B7477">
        <f t="shared" si="1044"/>
        <v>2016</v>
      </c>
      <c r="C7477">
        <f t="shared" si="1045"/>
        <v>8</v>
      </c>
      <c r="D7477" t="str">
        <f t="shared" si="1046"/>
        <v>August</v>
      </c>
      <c r="E7477" t="str">
        <f t="shared" si="1047"/>
        <v>Q3</v>
      </c>
      <c r="F7477" t="str">
        <f t="shared" si="1048"/>
        <v>2016-August</v>
      </c>
      <c r="G7477">
        <f t="shared" si="1049"/>
        <v>3</v>
      </c>
      <c r="H7477" t="str">
        <f t="shared" si="1050"/>
        <v>Tuesday</v>
      </c>
      <c r="I7477" s="5">
        <f t="shared" si="1051"/>
        <v>5</v>
      </c>
      <c r="J7477" t="str">
        <f t="shared" si="1052"/>
        <v>Q2</v>
      </c>
    </row>
    <row r="7478" spans="1:10" x14ac:dyDescent="0.3">
      <c r="A7478" s="2">
        <v>42227</v>
      </c>
      <c r="B7478">
        <f t="shared" si="1044"/>
        <v>2015</v>
      </c>
      <c r="C7478">
        <f t="shared" si="1045"/>
        <v>8</v>
      </c>
      <c r="D7478" t="str">
        <f t="shared" si="1046"/>
        <v>August</v>
      </c>
      <c r="E7478" t="str">
        <f t="shared" si="1047"/>
        <v>Q3</v>
      </c>
      <c r="F7478" t="str">
        <f t="shared" si="1048"/>
        <v>2015-August</v>
      </c>
      <c r="G7478">
        <f t="shared" si="1049"/>
        <v>3</v>
      </c>
      <c r="H7478" t="str">
        <f t="shared" si="1050"/>
        <v>Tuesday</v>
      </c>
      <c r="I7478" s="5">
        <f t="shared" si="1051"/>
        <v>5</v>
      </c>
      <c r="J7478" t="str">
        <f t="shared" si="1052"/>
        <v>Q2</v>
      </c>
    </row>
    <row r="7479" spans="1:10" x14ac:dyDescent="0.3">
      <c r="A7479" s="3">
        <v>42229</v>
      </c>
      <c r="B7479">
        <f t="shared" si="1044"/>
        <v>2015</v>
      </c>
      <c r="C7479">
        <f t="shared" si="1045"/>
        <v>8</v>
      </c>
      <c r="D7479" t="str">
        <f t="shared" si="1046"/>
        <v>August</v>
      </c>
      <c r="E7479" t="str">
        <f t="shared" si="1047"/>
        <v>Q3</v>
      </c>
      <c r="F7479" t="str">
        <f t="shared" si="1048"/>
        <v>2015-August</v>
      </c>
      <c r="G7479">
        <f t="shared" si="1049"/>
        <v>5</v>
      </c>
      <c r="H7479" t="str">
        <f t="shared" si="1050"/>
        <v>Thursday</v>
      </c>
      <c r="I7479" s="5">
        <f t="shared" si="1051"/>
        <v>5</v>
      </c>
      <c r="J7479" t="str">
        <f t="shared" si="1052"/>
        <v>Q2</v>
      </c>
    </row>
    <row r="7480" spans="1:10" x14ac:dyDescent="0.3">
      <c r="A7480" s="2">
        <v>43334</v>
      </c>
      <c r="B7480">
        <f t="shared" si="1044"/>
        <v>2018</v>
      </c>
      <c r="C7480">
        <f t="shared" si="1045"/>
        <v>8</v>
      </c>
      <c r="D7480" t="str">
        <f t="shared" si="1046"/>
        <v>August</v>
      </c>
      <c r="E7480" t="str">
        <f t="shared" si="1047"/>
        <v>Q3</v>
      </c>
      <c r="F7480" t="str">
        <f t="shared" si="1048"/>
        <v>2018-August</v>
      </c>
      <c r="G7480">
        <f t="shared" si="1049"/>
        <v>4</v>
      </c>
      <c r="H7480" t="str">
        <f t="shared" si="1050"/>
        <v>Wednesday</v>
      </c>
      <c r="I7480" s="5">
        <f t="shared" si="1051"/>
        <v>5</v>
      </c>
      <c r="J7480" t="str">
        <f t="shared" si="1052"/>
        <v>Q2</v>
      </c>
    </row>
    <row r="7481" spans="1:10" x14ac:dyDescent="0.3">
      <c r="A7481" s="3">
        <v>42578</v>
      </c>
      <c r="B7481">
        <f t="shared" si="1044"/>
        <v>2016</v>
      </c>
      <c r="C7481">
        <f t="shared" si="1045"/>
        <v>7</v>
      </c>
      <c r="D7481" t="str">
        <f t="shared" si="1046"/>
        <v>July</v>
      </c>
      <c r="E7481" t="str">
        <f t="shared" si="1047"/>
        <v>Q3</v>
      </c>
      <c r="F7481" t="str">
        <f t="shared" si="1048"/>
        <v>2016-July</v>
      </c>
      <c r="G7481">
        <f t="shared" si="1049"/>
        <v>4</v>
      </c>
      <c r="H7481" t="str">
        <f t="shared" si="1050"/>
        <v>Wednesday</v>
      </c>
      <c r="I7481" s="5">
        <f t="shared" si="1051"/>
        <v>4</v>
      </c>
      <c r="J7481" t="str">
        <f t="shared" si="1052"/>
        <v>Q2</v>
      </c>
    </row>
    <row r="7482" spans="1:10" x14ac:dyDescent="0.3">
      <c r="A7482" s="2">
        <v>42918</v>
      </c>
      <c r="B7482">
        <f t="shared" si="1044"/>
        <v>2017</v>
      </c>
      <c r="C7482">
        <f t="shared" si="1045"/>
        <v>7</v>
      </c>
      <c r="D7482" t="str">
        <f t="shared" si="1046"/>
        <v>July</v>
      </c>
      <c r="E7482" t="str">
        <f t="shared" si="1047"/>
        <v>Q3</v>
      </c>
      <c r="F7482" t="str">
        <f t="shared" si="1048"/>
        <v>2017-July</v>
      </c>
      <c r="G7482">
        <f t="shared" si="1049"/>
        <v>1</v>
      </c>
      <c r="H7482" t="str">
        <f t="shared" si="1050"/>
        <v>Sunday</v>
      </c>
      <c r="I7482" s="5">
        <f t="shared" si="1051"/>
        <v>4</v>
      </c>
      <c r="J7482" t="str">
        <f t="shared" si="1052"/>
        <v>Q2</v>
      </c>
    </row>
    <row r="7483" spans="1:10" x14ac:dyDescent="0.3">
      <c r="A7483" s="3">
        <v>40370</v>
      </c>
      <c r="B7483">
        <f t="shared" si="1044"/>
        <v>2010</v>
      </c>
      <c r="C7483">
        <f t="shared" si="1045"/>
        <v>7</v>
      </c>
      <c r="D7483" t="str">
        <f t="shared" si="1046"/>
        <v>July</v>
      </c>
      <c r="E7483" t="str">
        <f t="shared" si="1047"/>
        <v>Q3</v>
      </c>
      <c r="F7483" t="str">
        <f t="shared" si="1048"/>
        <v>2010-July</v>
      </c>
      <c r="G7483">
        <f t="shared" si="1049"/>
        <v>1</v>
      </c>
      <c r="H7483" t="str">
        <f t="shared" si="1050"/>
        <v>Sunday</v>
      </c>
      <c r="I7483" s="5">
        <f t="shared" si="1051"/>
        <v>4</v>
      </c>
      <c r="J7483" t="str">
        <f t="shared" si="1052"/>
        <v>Q2</v>
      </c>
    </row>
    <row r="7484" spans="1:10" x14ac:dyDescent="0.3">
      <c r="A7484" s="2">
        <v>41838</v>
      </c>
      <c r="B7484">
        <f t="shared" si="1044"/>
        <v>2014</v>
      </c>
      <c r="C7484">
        <f t="shared" si="1045"/>
        <v>7</v>
      </c>
      <c r="D7484" t="str">
        <f t="shared" si="1046"/>
        <v>July</v>
      </c>
      <c r="E7484" t="str">
        <f t="shared" si="1047"/>
        <v>Q3</v>
      </c>
      <c r="F7484" t="str">
        <f t="shared" si="1048"/>
        <v>2014-July</v>
      </c>
      <c r="G7484">
        <f t="shared" si="1049"/>
        <v>6</v>
      </c>
      <c r="H7484" t="str">
        <f t="shared" si="1050"/>
        <v>Friday</v>
      </c>
      <c r="I7484" s="5">
        <f t="shared" si="1051"/>
        <v>4</v>
      </c>
      <c r="J7484" t="str">
        <f t="shared" si="1052"/>
        <v>Q2</v>
      </c>
    </row>
    <row r="7485" spans="1:10" x14ac:dyDescent="0.3">
      <c r="A7485" s="3">
        <v>42189</v>
      </c>
      <c r="B7485">
        <f t="shared" si="1044"/>
        <v>2015</v>
      </c>
      <c r="C7485">
        <f t="shared" si="1045"/>
        <v>7</v>
      </c>
      <c r="D7485" t="str">
        <f t="shared" si="1046"/>
        <v>July</v>
      </c>
      <c r="E7485" t="str">
        <f t="shared" si="1047"/>
        <v>Q3</v>
      </c>
      <c r="F7485" t="str">
        <f t="shared" si="1048"/>
        <v>2015-July</v>
      </c>
      <c r="G7485">
        <f t="shared" si="1049"/>
        <v>7</v>
      </c>
      <c r="H7485" t="str">
        <f t="shared" si="1050"/>
        <v>Saturday</v>
      </c>
      <c r="I7485" s="5">
        <f t="shared" si="1051"/>
        <v>4</v>
      </c>
      <c r="J7485" t="str">
        <f t="shared" si="1052"/>
        <v>Q2</v>
      </c>
    </row>
    <row r="7486" spans="1:10" x14ac:dyDescent="0.3">
      <c r="A7486" s="2">
        <v>42563</v>
      </c>
      <c r="B7486">
        <f t="shared" si="1044"/>
        <v>2016</v>
      </c>
      <c r="C7486">
        <f t="shared" si="1045"/>
        <v>7</v>
      </c>
      <c r="D7486" t="str">
        <f t="shared" si="1046"/>
        <v>July</v>
      </c>
      <c r="E7486" t="str">
        <f t="shared" si="1047"/>
        <v>Q3</v>
      </c>
      <c r="F7486" t="str">
        <f t="shared" si="1048"/>
        <v>2016-July</v>
      </c>
      <c r="G7486">
        <f t="shared" si="1049"/>
        <v>3</v>
      </c>
      <c r="H7486" t="str">
        <f t="shared" si="1050"/>
        <v>Tuesday</v>
      </c>
      <c r="I7486" s="5">
        <f t="shared" si="1051"/>
        <v>4</v>
      </c>
      <c r="J7486" t="str">
        <f t="shared" si="1052"/>
        <v>Q2</v>
      </c>
    </row>
    <row r="7487" spans="1:10" x14ac:dyDescent="0.3">
      <c r="A7487" s="3">
        <v>40368</v>
      </c>
      <c r="B7487">
        <f t="shared" si="1044"/>
        <v>2010</v>
      </c>
      <c r="C7487">
        <f t="shared" si="1045"/>
        <v>7</v>
      </c>
      <c r="D7487" t="str">
        <f t="shared" si="1046"/>
        <v>July</v>
      </c>
      <c r="E7487" t="str">
        <f t="shared" si="1047"/>
        <v>Q3</v>
      </c>
      <c r="F7487" t="str">
        <f t="shared" si="1048"/>
        <v>2010-July</v>
      </c>
      <c r="G7487">
        <f t="shared" si="1049"/>
        <v>6</v>
      </c>
      <c r="H7487" t="str">
        <f t="shared" si="1050"/>
        <v>Friday</v>
      </c>
      <c r="I7487" s="5">
        <f t="shared" si="1051"/>
        <v>4</v>
      </c>
      <c r="J7487" t="str">
        <f t="shared" si="1052"/>
        <v>Q2</v>
      </c>
    </row>
    <row r="7488" spans="1:10" x14ac:dyDescent="0.3">
      <c r="A7488" s="2">
        <v>40361</v>
      </c>
      <c r="B7488">
        <f t="shared" si="1044"/>
        <v>2010</v>
      </c>
      <c r="C7488">
        <f t="shared" si="1045"/>
        <v>7</v>
      </c>
      <c r="D7488" t="str">
        <f t="shared" si="1046"/>
        <v>July</v>
      </c>
      <c r="E7488" t="str">
        <f t="shared" si="1047"/>
        <v>Q3</v>
      </c>
      <c r="F7488" t="str">
        <f t="shared" si="1048"/>
        <v>2010-July</v>
      </c>
      <c r="G7488">
        <f t="shared" si="1049"/>
        <v>6</v>
      </c>
      <c r="H7488" t="str">
        <f t="shared" si="1050"/>
        <v>Friday</v>
      </c>
      <c r="I7488" s="5">
        <f t="shared" si="1051"/>
        <v>4</v>
      </c>
      <c r="J7488" t="str">
        <f t="shared" si="1052"/>
        <v>Q2</v>
      </c>
    </row>
    <row r="7489" spans="1:10" x14ac:dyDescent="0.3">
      <c r="A7489" s="3">
        <v>43286</v>
      </c>
      <c r="B7489">
        <f t="shared" si="1044"/>
        <v>2018</v>
      </c>
      <c r="C7489">
        <f t="shared" si="1045"/>
        <v>7</v>
      </c>
      <c r="D7489" t="str">
        <f t="shared" si="1046"/>
        <v>July</v>
      </c>
      <c r="E7489" t="str">
        <f t="shared" si="1047"/>
        <v>Q3</v>
      </c>
      <c r="F7489" t="str">
        <f t="shared" si="1048"/>
        <v>2018-July</v>
      </c>
      <c r="G7489">
        <f t="shared" si="1049"/>
        <v>5</v>
      </c>
      <c r="H7489" t="str">
        <f t="shared" si="1050"/>
        <v>Thursday</v>
      </c>
      <c r="I7489" s="5">
        <f t="shared" si="1051"/>
        <v>4</v>
      </c>
      <c r="J7489" t="str">
        <f t="shared" si="1052"/>
        <v>Q2</v>
      </c>
    </row>
    <row r="7490" spans="1:10" x14ac:dyDescent="0.3">
      <c r="A7490" s="2">
        <v>43300</v>
      </c>
      <c r="B7490">
        <f t="shared" si="1044"/>
        <v>2018</v>
      </c>
      <c r="C7490">
        <f t="shared" si="1045"/>
        <v>7</v>
      </c>
      <c r="D7490" t="str">
        <f t="shared" si="1046"/>
        <v>July</v>
      </c>
      <c r="E7490" t="str">
        <f t="shared" si="1047"/>
        <v>Q3</v>
      </c>
      <c r="F7490" t="str">
        <f t="shared" si="1048"/>
        <v>2018-July</v>
      </c>
      <c r="G7490">
        <f t="shared" si="1049"/>
        <v>5</v>
      </c>
      <c r="H7490" t="str">
        <f t="shared" si="1050"/>
        <v>Thursday</v>
      </c>
      <c r="I7490" s="5">
        <f t="shared" si="1051"/>
        <v>4</v>
      </c>
      <c r="J7490" t="str">
        <f t="shared" si="1052"/>
        <v>Q2</v>
      </c>
    </row>
    <row r="7491" spans="1:10" x14ac:dyDescent="0.3">
      <c r="A7491" s="3">
        <v>40343</v>
      </c>
      <c r="B7491">
        <f t="shared" ref="B7491:B7554" si="1053">YEAR(A7491)</f>
        <v>2010</v>
      </c>
      <c r="C7491">
        <f t="shared" ref="C7491:C7554" si="1054">MONTH(A7491)</f>
        <v>6</v>
      </c>
      <c r="D7491" t="str">
        <f t="shared" ref="D7491:D7554" si="1055">TEXT(A7491,"mmmm")</f>
        <v>June</v>
      </c>
      <c r="E7491" t="str">
        <f t="shared" ref="E7491:E7554" si="1056">CHOOSE(CEILING(MONTH(A7491)/3,1),"Q1","Q2","Q3","Q4")</f>
        <v>Q2</v>
      </c>
      <c r="F7491" t="str">
        <f t="shared" ref="F7491:F7554" si="1057">TEXT(A7491,"yyyy-mmmm")</f>
        <v>2010-June</v>
      </c>
      <c r="G7491">
        <f t="shared" ref="G7491:G7554" si="1058">WEEKDAY(A7491)</f>
        <v>2</v>
      </c>
      <c r="H7491" t="str">
        <f t="shared" ref="H7491:H7554" si="1059">TEXT(A7491,"dddd")</f>
        <v>Monday</v>
      </c>
      <c r="I7491" s="5">
        <f t="shared" ref="I7491:I7554" si="1060">MOD(MONTH(A7491) - 4 + 12, 12) + 1</f>
        <v>3</v>
      </c>
      <c r="J7491" t="str">
        <f t="shared" ref="J7491:J7554" si="1061">CHOOSE(MOD(MONTH(A7491) - 4 + 12, 12) /3 + 1, "Q1", "Q2", "Q3", "Q4")</f>
        <v>Q1</v>
      </c>
    </row>
    <row r="7492" spans="1:10" x14ac:dyDescent="0.3">
      <c r="A7492" s="2">
        <v>41074</v>
      </c>
      <c r="B7492">
        <f t="shared" si="1053"/>
        <v>2012</v>
      </c>
      <c r="C7492">
        <f t="shared" si="1054"/>
        <v>6</v>
      </c>
      <c r="D7492" t="str">
        <f t="shared" si="1055"/>
        <v>June</v>
      </c>
      <c r="E7492" t="str">
        <f t="shared" si="1056"/>
        <v>Q2</v>
      </c>
      <c r="F7492" t="str">
        <f t="shared" si="1057"/>
        <v>2012-June</v>
      </c>
      <c r="G7492">
        <f t="shared" si="1058"/>
        <v>5</v>
      </c>
      <c r="H7492" t="str">
        <f t="shared" si="1059"/>
        <v>Thursday</v>
      </c>
      <c r="I7492" s="5">
        <f t="shared" si="1060"/>
        <v>3</v>
      </c>
      <c r="J7492" t="str">
        <f t="shared" si="1061"/>
        <v>Q1</v>
      </c>
    </row>
    <row r="7493" spans="1:10" x14ac:dyDescent="0.3">
      <c r="A7493" s="3">
        <v>42525</v>
      </c>
      <c r="B7493">
        <f t="shared" si="1053"/>
        <v>2016</v>
      </c>
      <c r="C7493">
        <f t="shared" si="1054"/>
        <v>6</v>
      </c>
      <c r="D7493" t="str">
        <f t="shared" si="1055"/>
        <v>June</v>
      </c>
      <c r="E7493" t="str">
        <f t="shared" si="1056"/>
        <v>Q2</v>
      </c>
      <c r="F7493" t="str">
        <f t="shared" si="1057"/>
        <v>2016-June</v>
      </c>
      <c r="G7493">
        <f t="shared" si="1058"/>
        <v>7</v>
      </c>
      <c r="H7493" t="str">
        <f t="shared" si="1059"/>
        <v>Saturday</v>
      </c>
      <c r="I7493" s="5">
        <f t="shared" si="1060"/>
        <v>3</v>
      </c>
      <c r="J7493" t="str">
        <f t="shared" si="1061"/>
        <v>Q1</v>
      </c>
    </row>
    <row r="7494" spans="1:10" x14ac:dyDescent="0.3">
      <c r="A7494" s="2">
        <v>41446</v>
      </c>
      <c r="B7494">
        <f t="shared" si="1053"/>
        <v>2013</v>
      </c>
      <c r="C7494">
        <f t="shared" si="1054"/>
        <v>6</v>
      </c>
      <c r="D7494" t="str">
        <f t="shared" si="1055"/>
        <v>June</v>
      </c>
      <c r="E7494" t="str">
        <f t="shared" si="1056"/>
        <v>Q2</v>
      </c>
      <c r="F7494" t="str">
        <f t="shared" si="1057"/>
        <v>2013-June</v>
      </c>
      <c r="G7494">
        <f t="shared" si="1058"/>
        <v>6</v>
      </c>
      <c r="H7494" t="str">
        <f t="shared" si="1059"/>
        <v>Friday</v>
      </c>
      <c r="I7494" s="5">
        <f t="shared" si="1060"/>
        <v>3</v>
      </c>
      <c r="J7494" t="str">
        <f t="shared" si="1061"/>
        <v>Q1</v>
      </c>
    </row>
    <row r="7495" spans="1:10" x14ac:dyDescent="0.3">
      <c r="A7495" s="3">
        <v>42535</v>
      </c>
      <c r="B7495">
        <f t="shared" si="1053"/>
        <v>2016</v>
      </c>
      <c r="C7495">
        <f t="shared" si="1054"/>
        <v>6</v>
      </c>
      <c r="D7495" t="str">
        <f t="shared" si="1055"/>
        <v>June</v>
      </c>
      <c r="E7495" t="str">
        <f t="shared" si="1056"/>
        <v>Q2</v>
      </c>
      <c r="F7495" t="str">
        <f t="shared" si="1057"/>
        <v>2016-June</v>
      </c>
      <c r="G7495">
        <f t="shared" si="1058"/>
        <v>3</v>
      </c>
      <c r="H7495" t="str">
        <f t="shared" si="1059"/>
        <v>Tuesday</v>
      </c>
      <c r="I7495" s="5">
        <f t="shared" si="1060"/>
        <v>3</v>
      </c>
      <c r="J7495" t="str">
        <f t="shared" si="1061"/>
        <v>Q1</v>
      </c>
    </row>
    <row r="7496" spans="1:10" x14ac:dyDescent="0.3">
      <c r="A7496" s="2">
        <v>43263</v>
      </c>
      <c r="B7496">
        <f t="shared" si="1053"/>
        <v>2018</v>
      </c>
      <c r="C7496">
        <f t="shared" si="1054"/>
        <v>6</v>
      </c>
      <c r="D7496" t="str">
        <f t="shared" si="1055"/>
        <v>June</v>
      </c>
      <c r="E7496" t="str">
        <f t="shared" si="1056"/>
        <v>Q2</v>
      </c>
      <c r="F7496" t="str">
        <f t="shared" si="1057"/>
        <v>2018-June</v>
      </c>
      <c r="G7496">
        <f t="shared" si="1058"/>
        <v>3</v>
      </c>
      <c r="H7496" t="str">
        <f t="shared" si="1059"/>
        <v>Tuesday</v>
      </c>
      <c r="I7496" s="5">
        <f t="shared" si="1060"/>
        <v>3</v>
      </c>
      <c r="J7496" t="str">
        <f t="shared" si="1061"/>
        <v>Q1</v>
      </c>
    </row>
    <row r="7497" spans="1:10" x14ac:dyDescent="0.3">
      <c r="A7497" s="3">
        <v>41779</v>
      </c>
      <c r="B7497">
        <f t="shared" si="1053"/>
        <v>2014</v>
      </c>
      <c r="C7497">
        <f t="shared" si="1054"/>
        <v>5</v>
      </c>
      <c r="D7497" t="str">
        <f t="shared" si="1055"/>
        <v>May</v>
      </c>
      <c r="E7497" t="str">
        <f t="shared" si="1056"/>
        <v>Q2</v>
      </c>
      <c r="F7497" t="str">
        <f t="shared" si="1057"/>
        <v>2014-May</v>
      </c>
      <c r="G7497">
        <f t="shared" si="1058"/>
        <v>3</v>
      </c>
      <c r="H7497" t="str">
        <f t="shared" si="1059"/>
        <v>Tuesday</v>
      </c>
      <c r="I7497" s="5">
        <f t="shared" si="1060"/>
        <v>2</v>
      </c>
      <c r="J7497" t="str">
        <f t="shared" si="1061"/>
        <v>Q1</v>
      </c>
    </row>
    <row r="7498" spans="1:10" x14ac:dyDescent="0.3">
      <c r="A7498" s="2">
        <v>43234</v>
      </c>
      <c r="B7498">
        <f t="shared" si="1053"/>
        <v>2018</v>
      </c>
      <c r="C7498">
        <f t="shared" si="1054"/>
        <v>5</v>
      </c>
      <c r="D7498" t="str">
        <f t="shared" si="1055"/>
        <v>May</v>
      </c>
      <c r="E7498" t="str">
        <f t="shared" si="1056"/>
        <v>Q2</v>
      </c>
      <c r="F7498" t="str">
        <f t="shared" si="1057"/>
        <v>2018-May</v>
      </c>
      <c r="G7498">
        <f t="shared" si="1058"/>
        <v>2</v>
      </c>
      <c r="H7498" t="str">
        <f t="shared" si="1059"/>
        <v>Monday</v>
      </c>
      <c r="I7498" s="5">
        <f t="shared" si="1060"/>
        <v>2</v>
      </c>
      <c r="J7498" t="str">
        <f t="shared" si="1061"/>
        <v>Q1</v>
      </c>
    </row>
    <row r="7499" spans="1:10" x14ac:dyDescent="0.3">
      <c r="A7499" s="3">
        <v>42518</v>
      </c>
      <c r="B7499">
        <f t="shared" si="1053"/>
        <v>2016</v>
      </c>
      <c r="C7499">
        <f t="shared" si="1054"/>
        <v>5</v>
      </c>
      <c r="D7499" t="str">
        <f t="shared" si="1055"/>
        <v>May</v>
      </c>
      <c r="E7499" t="str">
        <f t="shared" si="1056"/>
        <v>Q2</v>
      </c>
      <c r="F7499" t="str">
        <f t="shared" si="1057"/>
        <v>2016-May</v>
      </c>
      <c r="G7499">
        <f t="shared" si="1058"/>
        <v>7</v>
      </c>
      <c r="H7499" t="str">
        <f t="shared" si="1059"/>
        <v>Saturday</v>
      </c>
      <c r="I7499" s="5">
        <f t="shared" si="1060"/>
        <v>2</v>
      </c>
      <c r="J7499" t="str">
        <f t="shared" si="1061"/>
        <v>Q1</v>
      </c>
    </row>
    <row r="7500" spans="1:10" x14ac:dyDescent="0.3">
      <c r="A7500" s="2">
        <v>41054</v>
      </c>
      <c r="B7500">
        <f t="shared" si="1053"/>
        <v>2012</v>
      </c>
      <c r="C7500">
        <f t="shared" si="1054"/>
        <v>5</v>
      </c>
      <c r="D7500" t="str">
        <f t="shared" si="1055"/>
        <v>May</v>
      </c>
      <c r="E7500" t="str">
        <f t="shared" si="1056"/>
        <v>Q2</v>
      </c>
      <c r="F7500" t="str">
        <f t="shared" si="1057"/>
        <v>2012-May</v>
      </c>
      <c r="G7500">
        <f t="shared" si="1058"/>
        <v>6</v>
      </c>
      <c r="H7500" t="str">
        <f t="shared" si="1059"/>
        <v>Friday</v>
      </c>
      <c r="I7500" s="5">
        <f t="shared" si="1060"/>
        <v>2</v>
      </c>
      <c r="J7500" t="str">
        <f t="shared" si="1061"/>
        <v>Q1</v>
      </c>
    </row>
    <row r="7501" spans="1:10" x14ac:dyDescent="0.3">
      <c r="A7501" s="3">
        <v>42500</v>
      </c>
      <c r="B7501">
        <f t="shared" si="1053"/>
        <v>2016</v>
      </c>
      <c r="C7501">
        <f t="shared" si="1054"/>
        <v>5</v>
      </c>
      <c r="D7501" t="str">
        <f t="shared" si="1055"/>
        <v>May</v>
      </c>
      <c r="E7501" t="str">
        <f t="shared" si="1056"/>
        <v>Q2</v>
      </c>
      <c r="F7501" t="str">
        <f t="shared" si="1057"/>
        <v>2016-May</v>
      </c>
      <c r="G7501">
        <f t="shared" si="1058"/>
        <v>3</v>
      </c>
      <c r="H7501" t="str">
        <f t="shared" si="1059"/>
        <v>Tuesday</v>
      </c>
      <c r="I7501" s="5">
        <f t="shared" si="1060"/>
        <v>2</v>
      </c>
      <c r="J7501" t="str">
        <f t="shared" si="1061"/>
        <v>Q1</v>
      </c>
    </row>
    <row r="7502" spans="1:10" x14ac:dyDescent="0.3">
      <c r="A7502" s="2">
        <v>42856</v>
      </c>
      <c r="B7502">
        <f t="shared" si="1053"/>
        <v>2017</v>
      </c>
      <c r="C7502">
        <f t="shared" si="1054"/>
        <v>5</v>
      </c>
      <c r="D7502" t="str">
        <f t="shared" si="1055"/>
        <v>May</v>
      </c>
      <c r="E7502" t="str">
        <f t="shared" si="1056"/>
        <v>Q2</v>
      </c>
      <c r="F7502" t="str">
        <f t="shared" si="1057"/>
        <v>2017-May</v>
      </c>
      <c r="G7502">
        <f t="shared" si="1058"/>
        <v>2</v>
      </c>
      <c r="H7502" t="str">
        <f t="shared" si="1059"/>
        <v>Monday</v>
      </c>
      <c r="I7502" s="5">
        <f t="shared" si="1060"/>
        <v>2</v>
      </c>
      <c r="J7502" t="str">
        <f t="shared" si="1061"/>
        <v>Q1</v>
      </c>
    </row>
    <row r="7503" spans="1:10" x14ac:dyDescent="0.3">
      <c r="A7503" s="3">
        <v>42877</v>
      </c>
      <c r="B7503">
        <f t="shared" si="1053"/>
        <v>2017</v>
      </c>
      <c r="C7503">
        <f t="shared" si="1054"/>
        <v>5</v>
      </c>
      <c r="D7503" t="str">
        <f t="shared" si="1055"/>
        <v>May</v>
      </c>
      <c r="E7503" t="str">
        <f t="shared" si="1056"/>
        <v>Q2</v>
      </c>
      <c r="F7503" t="str">
        <f t="shared" si="1057"/>
        <v>2017-May</v>
      </c>
      <c r="G7503">
        <f t="shared" si="1058"/>
        <v>2</v>
      </c>
      <c r="H7503" t="str">
        <f t="shared" si="1059"/>
        <v>Monday</v>
      </c>
      <c r="I7503" s="5">
        <f t="shared" si="1060"/>
        <v>2</v>
      </c>
      <c r="J7503" t="str">
        <f t="shared" si="1061"/>
        <v>Q1</v>
      </c>
    </row>
    <row r="7504" spans="1:10" x14ac:dyDescent="0.3">
      <c r="A7504" s="2">
        <v>41777</v>
      </c>
      <c r="B7504">
        <f t="shared" si="1053"/>
        <v>2014</v>
      </c>
      <c r="C7504">
        <f t="shared" si="1054"/>
        <v>5</v>
      </c>
      <c r="D7504" t="str">
        <f t="shared" si="1055"/>
        <v>May</v>
      </c>
      <c r="E7504" t="str">
        <f t="shared" si="1056"/>
        <v>Q2</v>
      </c>
      <c r="F7504" t="str">
        <f t="shared" si="1057"/>
        <v>2014-May</v>
      </c>
      <c r="G7504">
        <f t="shared" si="1058"/>
        <v>1</v>
      </c>
      <c r="H7504" t="str">
        <f t="shared" si="1059"/>
        <v>Sunday</v>
      </c>
      <c r="I7504" s="5">
        <f t="shared" si="1060"/>
        <v>2</v>
      </c>
      <c r="J7504" t="str">
        <f t="shared" si="1061"/>
        <v>Q1</v>
      </c>
    </row>
    <row r="7505" spans="1:10" x14ac:dyDescent="0.3">
      <c r="A7505" s="3">
        <v>40285</v>
      </c>
      <c r="B7505">
        <f t="shared" si="1053"/>
        <v>2010</v>
      </c>
      <c r="C7505">
        <f t="shared" si="1054"/>
        <v>4</v>
      </c>
      <c r="D7505" t="str">
        <f t="shared" si="1055"/>
        <v>April</v>
      </c>
      <c r="E7505" t="str">
        <f t="shared" si="1056"/>
        <v>Q2</v>
      </c>
      <c r="F7505" t="str">
        <f t="shared" si="1057"/>
        <v>2010-April</v>
      </c>
      <c r="G7505">
        <f t="shared" si="1058"/>
        <v>7</v>
      </c>
      <c r="H7505" t="str">
        <f t="shared" si="1059"/>
        <v>Saturday</v>
      </c>
      <c r="I7505" s="5">
        <f t="shared" si="1060"/>
        <v>1</v>
      </c>
      <c r="J7505" t="str">
        <f t="shared" si="1061"/>
        <v>Q1</v>
      </c>
    </row>
    <row r="7506" spans="1:10" x14ac:dyDescent="0.3">
      <c r="A7506" s="2">
        <v>41014</v>
      </c>
      <c r="B7506">
        <f t="shared" si="1053"/>
        <v>2012</v>
      </c>
      <c r="C7506">
        <f t="shared" si="1054"/>
        <v>4</v>
      </c>
      <c r="D7506" t="str">
        <f t="shared" si="1055"/>
        <v>April</v>
      </c>
      <c r="E7506" t="str">
        <f t="shared" si="1056"/>
        <v>Q2</v>
      </c>
      <c r="F7506" t="str">
        <f t="shared" si="1057"/>
        <v>2012-April</v>
      </c>
      <c r="G7506">
        <f t="shared" si="1058"/>
        <v>1</v>
      </c>
      <c r="H7506" t="str">
        <f t="shared" si="1059"/>
        <v>Sunday</v>
      </c>
      <c r="I7506" s="5">
        <f t="shared" si="1060"/>
        <v>1</v>
      </c>
      <c r="J7506" t="str">
        <f t="shared" si="1061"/>
        <v>Q1</v>
      </c>
    </row>
    <row r="7507" spans="1:10" x14ac:dyDescent="0.3">
      <c r="A7507" s="3">
        <v>41741</v>
      </c>
      <c r="B7507">
        <f t="shared" si="1053"/>
        <v>2014</v>
      </c>
      <c r="C7507">
        <f t="shared" si="1054"/>
        <v>4</v>
      </c>
      <c r="D7507" t="str">
        <f t="shared" si="1055"/>
        <v>April</v>
      </c>
      <c r="E7507" t="str">
        <f t="shared" si="1056"/>
        <v>Q2</v>
      </c>
      <c r="F7507" t="str">
        <f t="shared" si="1057"/>
        <v>2014-April</v>
      </c>
      <c r="G7507">
        <f t="shared" si="1058"/>
        <v>7</v>
      </c>
      <c r="H7507" t="str">
        <f t="shared" si="1059"/>
        <v>Saturday</v>
      </c>
      <c r="I7507" s="5">
        <f t="shared" si="1060"/>
        <v>1</v>
      </c>
      <c r="J7507" t="str">
        <f t="shared" si="1061"/>
        <v>Q1</v>
      </c>
    </row>
    <row r="7508" spans="1:10" x14ac:dyDescent="0.3">
      <c r="A7508" s="2">
        <v>43215</v>
      </c>
      <c r="B7508">
        <f t="shared" si="1053"/>
        <v>2018</v>
      </c>
      <c r="C7508">
        <f t="shared" si="1054"/>
        <v>4</v>
      </c>
      <c r="D7508" t="str">
        <f t="shared" si="1055"/>
        <v>April</v>
      </c>
      <c r="E7508" t="str">
        <f t="shared" si="1056"/>
        <v>Q2</v>
      </c>
      <c r="F7508" t="str">
        <f t="shared" si="1057"/>
        <v>2018-April</v>
      </c>
      <c r="G7508">
        <f t="shared" si="1058"/>
        <v>4</v>
      </c>
      <c r="H7508" t="str">
        <f t="shared" si="1059"/>
        <v>Wednesday</v>
      </c>
      <c r="I7508" s="5">
        <f t="shared" si="1060"/>
        <v>1</v>
      </c>
      <c r="J7508" t="str">
        <f t="shared" si="1061"/>
        <v>Q1</v>
      </c>
    </row>
    <row r="7509" spans="1:10" x14ac:dyDescent="0.3">
      <c r="A7509" s="3">
        <v>41004</v>
      </c>
      <c r="B7509">
        <f t="shared" si="1053"/>
        <v>2012</v>
      </c>
      <c r="C7509">
        <f t="shared" si="1054"/>
        <v>4</v>
      </c>
      <c r="D7509" t="str">
        <f t="shared" si="1055"/>
        <v>April</v>
      </c>
      <c r="E7509" t="str">
        <f t="shared" si="1056"/>
        <v>Q2</v>
      </c>
      <c r="F7509" t="str">
        <f t="shared" si="1057"/>
        <v>2012-April</v>
      </c>
      <c r="G7509">
        <f t="shared" si="1058"/>
        <v>5</v>
      </c>
      <c r="H7509" t="str">
        <f t="shared" si="1059"/>
        <v>Thursday</v>
      </c>
      <c r="I7509" s="5">
        <f t="shared" si="1060"/>
        <v>1</v>
      </c>
      <c r="J7509" t="str">
        <f t="shared" si="1061"/>
        <v>Q1</v>
      </c>
    </row>
    <row r="7510" spans="1:10" x14ac:dyDescent="0.3">
      <c r="A7510" s="2">
        <v>41365</v>
      </c>
      <c r="B7510">
        <f t="shared" si="1053"/>
        <v>2013</v>
      </c>
      <c r="C7510">
        <f t="shared" si="1054"/>
        <v>4</v>
      </c>
      <c r="D7510" t="str">
        <f t="shared" si="1055"/>
        <v>April</v>
      </c>
      <c r="E7510" t="str">
        <f t="shared" si="1056"/>
        <v>Q2</v>
      </c>
      <c r="F7510" t="str">
        <f t="shared" si="1057"/>
        <v>2013-April</v>
      </c>
      <c r="G7510">
        <f t="shared" si="1058"/>
        <v>2</v>
      </c>
      <c r="H7510" t="str">
        <f t="shared" si="1059"/>
        <v>Monday</v>
      </c>
      <c r="I7510" s="5">
        <f t="shared" si="1060"/>
        <v>1</v>
      </c>
      <c r="J7510" t="str">
        <f t="shared" si="1061"/>
        <v>Q1</v>
      </c>
    </row>
    <row r="7511" spans="1:10" x14ac:dyDescent="0.3">
      <c r="A7511" s="3">
        <v>40653</v>
      </c>
      <c r="B7511">
        <f t="shared" si="1053"/>
        <v>2011</v>
      </c>
      <c r="C7511">
        <f t="shared" si="1054"/>
        <v>4</v>
      </c>
      <c r="D7511" t="str">
        <f t="shared" si="1055"/>
        <v>April</v>
      </c>
      <c r="E7511" t="str">
        <f t="shared" si="1056"/>
        <v>Q2</v>
      </c>
      <c r="F7511" t="str">
        <f t="shared" si="1057"/>
        <v>2011-April</v>
      </c>
      <c r="G7511">
        <f t="shared" si="1058"/>
        <v>4</v>
      </c>
      <c r="H7511" t="str">
        <f t="shared" si="1059"/>
        <v>Wednesday</v>
      </c>
      <c r="I7511" s="5">
        <f t="shared" si="1060"/>
        <v>1</v>
      </c>
      <c r="J7511" t="str">
        <f t="shared" si="1061"/>
        <v>Q1</v>
      </c>
    </row>
    <row r="7512" spans="1:10" x14ac:dyDescent="0.3">
      <c r="A7512" s="2">
        <v>41752</v>
      </c>
      <c r="B7512">
        <f t="shared" si="1053"/>
        <v>2014</v>
      </c>
      <c r="C7512">
        <f t="shared" si="1054"/>
        <v>4</v>
      </c>
      <c r="D7512" t="str">
        <f t="shared" si="1055"/>
        <v>April</v>
      </c>
      <c r="E7512" t="str">
        <f t="shared" si="1056"/>
        <v>Q2</v>
      </c>
      <c r="F7512" t="str">
        <f t="shared" si="1057"/>
        <v>2014-April</v>
      </c>
      <c r="G7512">
        <f t="shared" si="1058"/>
        <v>4</v>
      </c>
      <c r="H7512" t="str">
        <f t="shared" si="1059"/>
        <v>Wednesday</v>
      </c>
      <c r="I7512" s="5">
        <f t="shared" si="1060"/>
        <v>1</v>
      </c>
      <c r="J7512" t="str">
        <f t="shared" si="1061"/>
        <v>Q1</v>
      </c>
    </row>
    <row r="7513" spans="1:10" x14ac:dyDescent="0.3">
      <c r="A7513" s="3">
        <v>42482</v>
      </c>
      <c r="B7513">
        <f t="shared" si="1053"/>
        <v>2016</v>
      </c>
      <c r="C7513">
        <f t="shared" si="1054"/>
        <v>4</v>
      </c>
      <c r="D7513" t="str">
        <f t="shared" si="1055"/>
        <v>April</v>
      </c>
      <c r="E7513" t="str">
        <f t="shared" si="1056"/>
        <v>Q2</v>
      </c>
      <c r="F7513" t="str">
        <f t="shared" si="1057"/>
        <v>2016-April</v>
      </c>
      <c r="G7513">
        <f t="shared" si="1058"/>
        <v>6</v>
      </c>
      <c r="H7513" t="str">
        <f t="shared" si="1059"/>
        <v>Friday</v>
      </c>
      <c r="I7513" s="5">
        <f t="shared" si="1060"/>
        <v>1</v>
      </c>
      <c r="J7513" t="str">
        <f t="shared" si="1061"/>
        <v>Q1</v>
      </c>
    </row>
    <row r="7514" spans="1:10" x14ac:dyDescent="0.3">
      <c r="A7514" s="2">
        <v>42477</v>
      </c>
      <c r="B7514">
        <f t="shared" si="1053"/>
        <v>2016</v>
      </c>
      <c r="C7514">
        <f t="shared" si="1054"/>
        <v>4</v>
      </c>
      <c r="D7514" t="str">
        <f t="shared" si="1055"/>
        <v>April</v>
      </c>
      <c r="E7514" t="str">
        <f t="shared" si="1056"/>
        <v>Q2</v>
      </c>
      <c r="F7514" t="str">
        <f t="shared" si="1057"/>
        <v>2016-April</v>
      </c>
      <c r="G7514">
        <f t="shared" si="1058"/>
        <v>1</v>
      </c>
      <c r="H7514" t="str">
        <f t="shared" si="1059"/>
        <v>Sunday</v>
      </c>
      <c r="I7514" s="5">
        <f t="shared" si="1060"/>
        <v>1</v>
      </c>
      <c r="J7514" t="str">
        <f t="shared" si="1061"/>
        <v>Q1</v>
      </c>
    </row>
    <row r="7515" spans="1:10" x14ac:dyDescent="0.3">
      <c r="A7515" s="3">
        <v>42829</v>
      </c>
      <c r="B7515">
        <f t="shared" si="1053"/>
        <v>2017</v>
      </c>
      <c r="C7515">
        <f t="shared" si="1054"/>
        <v>4</v>
      </c>
      <c r="D7515" t="str">
        <f t="shared" si="1055"/>
        <v>April</v>
      </c>
      <c r="E7515" t="str">
        <f t="shared" si="1056"/>
        <v>Q2</v>
      </c>
      <c r="F7515" t="str">
        <f t="shared" si="1057"/>
        <v>2017-April</v>
      </c>
      <c r="G7515">
        <f t="shared" si="1058"/>
        <v>3</v>
      </c>
      <c r="H7515" t="str">
        <f t="shared" si="1059"/>
        <v>Tuesday</v>
      </c>
      <c r="I7515" s="5">
        <f t="shared" si="1060"/>
        <v>1</v>
      </c>
      <c r="J7515" t="str">
        <f t="shared" si="1061"/>
        <v>Q1</v>
      </c>
    </row>
    <row r="7516" spans="1:10" x14ac:dyDescent="0.3">
      <c r="A7516" s="2">
        <v>40611</v>
      </c>
      <c r="B7516">
        <f t="shared" si="1053"/>
        <v>2011</v>
      </c>
      <c r="C7516">
        <f t="shared" si="1054"/>
        <v>3</v>
      </c>
      <c r="D7516" t="str">
        <f t="shared" si="1055"/>
        <v>March</v>
      </c>
      <c r="E7516" t="str">
        <f t="shared" si="1056"/>
        <v>Q1</v>
      </c>
      <c r="F7516" t="str">
        <f t="shared" si="1057"/>
        <v>2011-March</v>
      </c>
      <c r="G7516">
        <f t="shared" si="1058"/>
        <v>4</v>
      </c>
      <c r="H7516" t="str">
        <f t="shared" si="1059"/>
        <v>Wednesday</v>
      </c>
      <c r="I7516" s="5">
        <f t="shared" si="1060"/>
        <v>12</v>
      </c>
      <c r="J7516" t="str">
        <f t="shared" si="1061"/>
        <v>Q4</v>
      </c>
    </row>
    <row r="7517" spans="1:10" x14ac:dyDescent="0.3">
      <c r="A7517" s="3">
        <v>42819</v>
      </c>
      <c r="B7517">
        <f t="shared" si="1053"/>
        <v>2017</v>
      </c>
      <c r="C7517">
        <f t="shared" si="1054"/>
        <v>3</v>
      </c>
      <c r="D7517" t="str">
        <f t="shared" si="1055"/>
        <v>March</v>
      </c>
      <c r="E7517" t="str">
        <f t="shared" si="1056"/>
        <v>Q1</v>
      </c>
      <c r="F7517" t="str">
        <f t="shared" si="1057"/>
        <v>2017-March</v>
      </c>
      <c r="G7517">
        <f t="shared" si="1058"/>
        <v>7</v>
      </c>
      <c r="H7517" t="str">
        <f t="shared" si="1059"/>
        <v>Saturday</v>
      </c>
      <c r="I7517" s="5">
        <f t="shared" si="1060"/>
        <v>12</v>
      </c>
      <c r="J7517" t="str">
        <f t="shared" si="1061"/>
        <v>Q4</v>
      </c>
    </row>
    <row r="7518" spans="1:10" x14ac:dyDescent="0.3">
      <c r="A7518" s="2">
        <v>42068</v>
      </c>
      <c r="B7518">
        <f t="shared" si="1053"/>
        <v>2015</v>
      </c>
      <c r="C7518">
        <f t="shared" si="1054"/>
        <v>3</v>
      </c>
      <c r="D7518" t="str">
        <f t="shared" si="1055"/>
        <v>March</v>
      </c>
      <c r="E7518" t="str">
        <f t="shared" si="1056"/>
        <v>Q1</v>
      </c>
      <c r="F7518" t="str">
        <f t="shared" si="1057"/>
        <v>2015-March</v>
      </c>
      <c r="G7518">
        <f t="shared" si="1058"/>
        <v>5</v>
      </c>
      <c r="H7518" t="str">
        <f t="shared" si="1059"/>
        <v>Thursday</v>
      </c>
      <c r="I7518" s="5">
        <f t="shared" si="1060"/>
        <v>12</v>
      </c>
      <c r="J7518" t="str">
        <f t="shared" si="1061"/>
        <v>Q4</v>
      </c>
    </row>
    <row r="7519" spans="1:10" x14ac:dyDescent="0.3">
      <c r="A7519" s="3">
        <v>42432</v>
      </c>
      <c r="B7519">
        <f t="shared" si="1053"/>
        <v>2016</v>
      </c>
      <c r="C7519">
        <f t="shared" si="1054"/>
        <v>3</v>
      </c>
      <c r="D7519" t="str">
        <f t="shared" si="1055"/>
        <v>March</v>
      </c>
      <c r="E7519" t="str">
        <f t="shared" si="1056"/>
        <v>Q1</v>
      </c>
      <c r="F7519" t="str">
        <f t="shared" si="1057"/>
        <v>2016-March</v>
      </c>
      <c r="G7519">
        <f t="shared" si="1058"/>
        <v>5</v>
      </c>
      <c r="H7519" t="str">
        <f t="shared" si="1059"/>
        <v>Thursday</v>
      </c>
      <c r="I7519" s="5">
        <f t="shared" si="1060"/>
        <v>12</v>
      </c>
      <c r="J7519" t="str">
        <f t="shared" si="1061"/>
        <v>Q4</v>
      </c>
    </row>
    <row r="7520" spans="1:10" x14ac:dyDescent="0.3">
      <c r="A7520" s="2">
        <v>42437</v>
      </c>
      <c r="B7520">
        <f t="shared" si="1053"/>
        <v>2016</v>
      </c>
      <c r="C7520">
        <f t="shared" si="1054"/>
        <v>3</v>
      </c>
      <c r="D7520" t="str">
        <f t="shared" si="1055"/>
        <v>March</v>
      </c>
      <c r="E7520" t="str">
        <f t="shared" si="1056"/>
        <v>Q1</v>
      </c>
      <c r="F7520" t="str">
        <f t="shared" si="1057"/>
        <v>2016-March</v>
      </c>
      <c r="G7520">
        <f t="shared" si="1058"/>
        <v>3</v>
      </c>
      <c r="H7520" t="str">
        <f t="shared" si="1059"/>
        <v>Tuesday</v>
      </c>
      <c r="I7520" s="5">
        <f t="shared" si="1060"/>
        <v>12</v>
      </c>
      <c r="J7520" t="str">
        <f t="shared" si="1061"/>
        <v>Q4</v>
      </c>
    </row>
    <row r="7521" spans="1:10" x14ac:dyDescent="0.3">
      <c r="A7521" s="3">
        <v>43181</v>
      </c>
      <c r="B7521">
        <f t="shared" si="1053"/>
        <v>2018</v>
      </c>
      <c r="C7521">
        <f t="shared" si="1054"/>
        <v>3</v>
      </c>
      <c r="D7521" t="str">
        <f t="shared" si="1055"/>
        <v>March</v>
      </c>
      <c r="E7521" t="str">
        <f t="shared" si="1056"/>
        <v>Q1</v>
      </c>
      <c r="F7521" t="str">
        <f t="shared" si="1057"/>
        <v>2018-March</v>
      </c>
      <c r="G7521">
        <f t="shared" si="1058"/>
        <v>5</v>
      </c>
      <c r="H7521" t="str">
        <f t="shared" si="1059"/>
        <v>Thursday</v>
      </c>
      <c r="I7521" s="5">
        <f t="shared" si="1060"/>
        <v>12</v>
      </c>
      <c r="J7521" t="str">
        <f t="shared" si="1061"/>
        <v>Q4</v>
      </c>
    </row>
    <row r="7522" spans="1:10" x14ac:dyDescent="0.3">
      <c r="A7522" s="2">
        <v>40608</v>
      </c>
      <c r="B7522">
        <f t="shared" si="1053"/>
        <v>2011</v>
      </c>
      <c r="C7522">
        <f t="shared" si="1054"/>
        <v>3</v>
      </c>
      <c r="D7522" t="str">
        <f t="shared" si="1055"/>
        <v>March</v>
      </c>
      <c r="E7522" t="str">
        <f t="shared" si="1056"/>
        <v>Q1</v>
      </c>
      <c r="F7522" t="str">
        <f t="shared" si="1057"/>
        <v>2011-March</v>
      </c>
      <c r="G7522">
        <f t="shared" si="1058"/>
        <v>1</v>
      </c>
      <c r="H7522" t="str">
        <f t="shared" si="1059"/>
        <v>Sunday</v>
      </c>
      <c r="I7522" s="5">
        <f t="shared" si="1060"/>
        <v>12</v>
      </c>
      <c r="J7522" t="str">
        <f t="shared" si="1061"/>
        <v>Q4</v>
      </c>
    </row>
    <row r="7523" spans="1:10" x14ac:dyDescent="0.3">
      <c r="A7523" s="3">
        <v>40970</v>
      </c>
      <c r="B7523">
        <f t="shared" si="1053"/>
        <v>2012</v>
      </c>
      <c r="C7523">
        <f t="shared" si="1054"/>
        <v>3</v>
      </c>
      <c r="D7523" t="str">
        <f t="shared" si="1055"/>
        <v>March</v>
      </c>
      <c r="E7523" t="str">
        <f t="shared" si="1056"/>
        <v>Q1</v>
      </c>
      <c r="F7523" t="str">
        <f t="shared" si="1057"/>
        <v>2012-March</v>
      </c>
      <c r="G7523">
        <f t="shared" si="1058"/>
        <v>6</v>
      </c>
      <c r="H7523" t="str">
        <f t="shared" si="1059"/>
        <v>Friday</v>
      </c>
      <c r="I7523" s="5">
        <f t="shared" si="1060"/>
        <v>12</v>
      </c>
      <c r="J7523" t="str">
        <f t="shared" si="1061"/>
        <v>Q4</v>
      </c>
    </row>
    <row r="7524" spans="1:10" x14ac:dyDescent="0.3">
      <c r="A7524" s="2">
        <v>41337</v>
      </c>
      <c r="B7524">
        <f t="shared" si="1053"/>
        <v>2013</v>
      </c>
      <c r="C7524">
        <f t="shared" si="1054"/>
        <v>3</v>
      </c>
      <c r="D7524" t="str">
        <f t="shared" si="1055"/>
        <v>March</v>
      </c>
      <c r="E7524" t="str">
        <f t="shared" si="1056"/>
        <v>Q1</v>
      </c>
      <c r="F7524" t="str">
        <f t="shared" si="1057"/>
        <v>2013-March</v>
      </c>
      <c r="G7524">
        <f t="shared" si="1058"/>
        <v>2</v>
      </c>
      <c r="H7524" t="str">
        <f t="shared" si="1059"/>
        <v>Monday</v>
      </c>
      <c r="I7524" s="5">
        <f t="shared" si="1060"/>
        <v>12</v>
      </c>
      <c r="J7524" t="str">
        <f t="shared" si="1061"/>
        <v>Q4</v>
      </c>
    </row>
    <row r="7525" spans="1:10" x14ac:dyDescent="0.3">
      <c r="A7525" s="3">
        <v>42432</v>
      </c>
      <c r="B7525">
        <f t="shared" si="1053"/>
        <v>2016</v>
      </c>
      <c r="C7525">
        <f t="shared" si="1054"/>
        <v>3</v>
      </c>
      <c r="D7525" t="str">
        <f t="shared" si="1055"/>
        <v>March</v>
      </c>
      <c r="E7525" t="str">
        <f t="shared" si="1056"/>
        <v>Q1</v>
      </c>
      <c r="F7525" t="str">
        <f t="shared" si="1057"/>
        <v>2016-March</v>
      </c>
      <c r="G7525">
        <f t="shared" si="1058"/>
        <v>5</v>
      </c>
      <c r="H7525" t="str">
        <f t="shared" si="1059"/>
        <v>Thursday</v>
      </c>
      <c r="I7525" s="5">
        <f t="shared" si="1060"/>
        <v>12</v>
      </c>
      <c r="J7525" t="str">
        <f t="shared" si="1061"/>
        <v>Q4</v>
      </c>
    </row>
    <row r="7526" spans="1:10" x14ac:dyDescent="0.3">
      <c r="A7526" s="2">
        <v>40620</v>
      </c>
      <c r="B7526">
        <f t="shared" si="1053"/>
        <v>2011</v>
      </c>
      <c r="C7526">
        <f t="shared" si="1054"/>
        <v>3</v>
      </c>
      <c r="D7526" t="str">
        <f t="shared" si="1055"/>
        <v>March</v>
      </c>
      <c r="E7526" t="str">
        <f t="shared" si="1056"/>
        <v>Q1</v>
      </c>
      <c r="F7526" t="str">
        <f t="shared" si="1057"/>
        <v>2011-March</v>
      </c>
      <c r="G7526">
        <f t="shared" si="1058"/>
        <v>6</v>
      </c>
      <c r="H7526" t="str">
        <f t="shared" si="1059"/>
        <v>Friday</v>
      </c>
      <c r="I7526" s="5">
        <f t="shared" si="1060"/>
        <v>12</v>
      </c>
      <c r="J7526" t="str">
        <f t="shared" si="1061"/>
        <v>Q4</v>
      </c>
    </row>
    <row r="7527" spans="1:10" x14ac:dyDescent="0.3">
      <c r="A7527" s="3">
        <v>40621</v>
      </c>
      <c r="B7527">
        <f t="shared" si="1053"/>
        <v>2011</v>
      </c>
      <c r="C7527">
        <f t="shared" si="1054"/>
        <v>3</v>
      </c>
      <c r="D7527" t="str">
        <f t="shared" si="1055"/>
        <v>March</v>
      </c>
      <c r="E7527" t="str">
        <f t="shared" si="1056"/>
        <v>Q1</v>
      </c>
      <c r="F7527" t="str">
        <f t="shared" si="1057"/>
        <v>2011-March</v>
      </c>
      <c r="G7527">
        <f t="shared" si="1058"/>
        <v>7</v>
      </c>
      <c r="H7527" t="str">
        <f t="shared" si="1059"/>
        <v>Saturday</v>
      </c>
      <c r="I7527" s="5">
        <f t="shared" si="1060"/>
        <v>12</v>
      </c>
      <c r="J7527" t="str">
        <f t="shared" si="1061"/>
        <v>Q4</v>
      </c>
    </row>
    <row r="7528" spans="1:10" x14ac:dyDescent="0.3">
      <c r="A7528" s="2">
        <v>41331</v>
      </c>
      <c r="B7528">
        <f t="shared" si="1053"/>
        <v>2013</v>
      </c>
      <c r="C7528">
        <f t="shared" si="1054"/>
        <v>2</v>
      </c>
      <c r="D7528" t="str">
        <f t="shared" si="1055"/>
        <v>February</v>
      </c>
      <c r="E7528" t="str">
        <f t="shared" si="1056"/>
        <v>Q1</v>
      </c>
      <c r="F7528" t="str">
        <f t="shared" si="1057"/>
        <v>2013-February</v>
      </c>
      <c r="G7528">
        <f t="shared" si="1058"/>
        <v>3</v>
      </c>
      <c r="H7528" t="str">
        <f t="shared" si="1059"/>
        <v>Tuesday</v>
      </c>
      <c r="I7528" s="5">
        <f t="shared" si="1060"/>
        <v>11</v>
      </c>
      <c r="J7528" t="str">
        <f t="shared" si="1061"/>
        <v>Q4</v>
      </c>
    </row>
    <row r="7529" spans="1:10" x14ac:dyDescent="0.3">
      <c r="A7529" s="3">
        <v>40589</v>
      </c>
      <c r="B7529">
        <f t="shared" si="1053"/>
        <v>2011</v>
      </c>
      <c r="C7529">
        <f t="shared" si="1054"/>
        <v>2</v>
      </c>
      <c r="D7529" t="str">
        <f t="shared" si="1055"/>
        <v>February</v>
      </c>
      <c r="E7529" t="str">
        <f t="shared" si="1056"/>
        <v>Q1</v>
      </c>
      <c r="F7529" t="str">
        <f t="shared" si="1057"/>
        <v>2011-February</v>
      </c>
      <c r="G7529">
        <f t="shared" si="1058"/>
        <v>3</v>
      </c>
      <c r="H7529" t="str">
        <f t="shared" si="1059"/>
        <v>Tuesday</v>
      </c>
      <c r="I7529" s="5">
        <f t="shared" si="1060"/>
        <v>11</v>
      </c>
      <c r="J7529" t="str">
        <f t="shared" si="1061"/>
        <v>Q4</v>
      </c>
    </row>
    <row r="7530" spans="1:10" x14ac:dyDescent="0.3">
      <c r="A7530" s="2">
        <v>42047</v>
      </c>
      <c r="B7530">
        <f t="shared" si="1053"/>
        <v>2015</v>
      </c>
      <c r="C7530">
        <f t="shared" si="1054"/>
        <v>2</v>
      </c>
      <c r="D7530" t="str">
        <f t="shared" si="1055"/>
        <v>February</v>
      </c>
      <c r="E7530" t="str">
        <f t="shared" si="1056"/>
        <v>Q1</v>
      </c>
      <c r="F7530" t="str">
        <f t="shared" si="1057"/>
        <v>2015-February</v>
      </c>
      <c r="G7530">
        <f t="shared" si="1058"/>
        <v>5</v>
      </c>
      <c r="H7530" t="str">
        <f t="shared" si="1059"/>
        <v>Thursday</v>
      </c>
      <c r="I7530" s="5">
        <f t="shared" si="1060"/>
        <v>11</v>
      </c>
      <c r="J7530" t="str">
        <f t="shared" si="1061"/>
        <v>Q4</v>
      </c>
    </row>
    <row r="7531" spans="1:10" x14ac:dyDescent="0.3">
      <c r="A7531" s="3">
        <v>40226</v>
      </c>
      <c r="B7531">
        <f t="shared" si="1053"/>
        <v>2010</v>
      </c>
      <c r="C7531">
        <f t="shared" si="1054"/>
        <v>2</v>
      </c>
      <c r="D7531" t="str">
        <f t="shared" si="1055"/>
        <v>February</v>
      </c>
      <c r="E7531" t="str">
        <f t="shared" si="1056"/>
        <v>Q1</v>
      </c>
      <c r="F7531" t="str">
        <f t="shared" si="1057"/>
        <v>2010-February</v>
      </c>
      <c r="G7531">
        <f t="shared" si="1058"/>
        <v>4</v>
      </c>
      <c r="H7531" t="str">
        <f t="shared" si="1059"/>
        <v>Wednesday</v>
      </c>
      <c r="I7531" s="5">
        <f t="shared" si="1060"/>
        <v>11</v>
      </c>
      <c r="J7531" t="str">
        <f t="shared" si="1061"/>
        <v>Q4</v>
      </c>
    </row>
    <row r="7532" spans="1:10" x14ac:dyDescent="0.3">
      <c r="A7532" s="2">
        <v>40588</v>
      </c>
      <c r="B7532">
        <f t="shared" si="1053"/>
        <v>2011</v>
      </c>
      <c r="C7532">
        <f t="shared" si="1054"/>
        <v>2</v>
      </c>
      <c r="D7532" t="str">
        <f t="shared" si="1055"/>
        <v>February</v>
      </c>
      <c r="E7532" t="str">
        <f t="shared" si="1056"/>
        <v>Q1</v>
      </c>
      <c r="F7532" t="str">
        <f t="shared" si="1057"/>
        <v>2011-February</v>
      </c>
      <c r="G7532">
        <f t="shared" si="1058"/>
        <v>2</v>
      </c>
      <c r="H7532" t="str">
        <f t="shared" si="1059"/>
        <v>Monday</v>
      </c>
      <c r="I7532" s="5">
        <f t="shared" si="1060"/>
        <v>11</v>
      </c>
      <c r="J7532" t="str">
        <f t="shared" si="1061"/>
        <v>Q4</v>
      </c>
    </row>
    <row r="7533" spans="1:10" x14ac:dyDescent="0.3">
      <c r="A7533" s="3">
        <v>40218</v>
      </c>
      <c r="B7533">
        <f t="shared" si="1053"/>
        <v>2010</v>
      </c>
      <c r="C7533">
        <f t="shared" si="1054"/>
        <v>2</v>
      </c>
      <c r="D7533" t="str">
        <f t="shared" si="1055"/>
        <v>February</v>
      </c>
      <c r="E7533" t="str">
        <f t="shared" si="1056"/>
        <v>Q1</v>
      </c>
      <c r="F7533" t="str">
        <f t="shared" si="1057"/>
        <v>2010-February</v>
      </c>
      <c r="G7533">
        <f t="shared" si="1058"/>
        <v>3</v>
      </c>
      <c r="H7533" t="str">
        <f t="shared" si="1059"/>
        <v>Tuesday</v>
      </c>
      <c r="I7533" s="5">
        <f t="shared" si="1060"/>
        <v>11</v>
      </c>
      <c r="J7533" t="str">
        <f t="shared" si="1061"/>
        <v>Q4</v>
      </c>
    </row>
    <row r="7534" spans="1:10" x14ac:dyDescent="0.3">
      <c r="A7534" s="2">
        <v>43123</v>
      </c>
      <c r="B7534">
        <f t="shared" si="1053"/>
        <v>2018</v>
      </c>
      <c r="C7534">
        <f t="shared" si="1054"/>
        <v>1</v>
      </c>
      <c r="D7534" t="str">
        <f t="shared" si="1055"/>
        <v>January</v>
      </c>
      <c r="E7534" t="str">
        <f t="shared" si="1056"/>
        <v>Q1</v>
      </c>
      <c r="F7534" t="str">
        <f t="shared" si="1057"/>
        <v>2018-January</v>
      </c>
      <c r="G7534">
        <f t="shared" si="1058"/>
        <v>3</v>
      </c>
      <c r="H7534" t="str">
        <f t="shared" si="1059"/>
        <v>Tuesday</v>
      </c>
      <c r="I7534" s="5">
        <f t="shared" si="1060"/>
        <v>10</v>
      </c>
      <c r="J7534" t="str">
        <f t="shared" si="1061"/>
        <v>Q4</v>
      </c>
    </row>
    <row r="7535" spans="1:10" x14ac:dyDescent="0.3">
      <c r="A7535" s="3">
        <v>40909</v>
      </c>
      <c r="B7535">
        <f t="shared" si="1053"/>
        <v>2012</v>
      </c>
      <c r="C7535">
        <f t="shared" si="1054"/>
        <v>1</v>
      </c>
      <c r="D7535" t="str">
        <f t="shared" si="1055"/>
        <v>January</v>
      </c>
      <c r="E7535" t="str">
        <f t="shared" si="1056"/>
        <v>Q1</v>
      </c>
      <c r="F7535" t="str">
        <f t="shared" si="1057"/>
        <v>2012-January</v>
      </c>
      <c r="G7535">
        <f t="shared" si="1058"/>
        <v>1</v>
      </c>
      <c r="H7535" t="str">
        <f t="shared" si="1059"/>
        <v>Sunday</v>
      </c>
      <c r="I7535" s="5">
        <f t="shared" si="1060"/>
        <v>10</v>
      </c>
      <c r="J7535" t="str">
        <f t="shared" si="1061"/>
        <v>Q4</v>
      </c>
    </row>
    <row r="7536" spans="1:10" x14ac:dyDescent="0.3">
      <c r="A7536" s="2">
        <v>42388</v>
      </c>
      <c r="B7536">
        <f t="shared" si="1053"/>
        <v>2016</v>
      </c>
      <c r="C7536">
        <f t="shared" si="1054"/>
        <v>1</v>
      </c>
      <c r="D7536" t="str">
        <f t="shared" si="1055"/>
        <v>January</v>
      </c>
      <c r="E7536" t="str">
        <f t="shared" si="1056"/>
        <v>Q1</v>
      </c>
      <c r="F7536" t="str">
        <f t="shared" si="1057"/>
        <v>2016-January</v>
      </c>
      <c r="G7536">
        <f t="shared" si="1058"/>
        <v>3</v>
      </c>
      <c r="H7536" t="str">
        <f t="shared" si="1059"/>
        <v>Tuesday</v>
      </c>
      <c r="I7536" s="5">
        <f t="shared" si="1060"/>
        <v>10</v>
      </c>
      <c r="J7536" t="str">
        <f t="shared" si="1061"/>
        <v>Q4</v>
      </c>
    </row>
    <row r="7537" spans="1:10" x14ac:dyDescent="0.3">
      <c r="A7537" s="3">
        <v>41295</v>
      </c>
      <c r="B7537">
        <f t="shared" si="1053"/>
        <v>2013</v>
      </c>
      <c r="C7537">
        <f t="shared" si="1054"/>
        <v>1</v>
      </c>
      <c r="D7537" t="str">
        <f t="shared" si="1055"/>
        <v>January</v>
      </c>
      <c r="E7537" t="str">
        <f t="shared" si="1056"/>
        <v>Q1</v>
      </c>
      <c r="F7537" t="str">
        <f t="shared" si="1057"/>
        <v>2013-January</v>
      </c>
      <c r="G7537">
        <f t="shared" si="1058"/>
        <v>2</v>
      </c>
      <c r="H7537" t="str">
        <f t="shared" si="1059"/>
        <v>Monday</v>
      </c>
      <c r="I7537" s="5">
        <f t="shared" si="1060"/>
        <v>10</v>
      </c>
      <c r="J7537" t="str">
        <f t="shared" si="1061"/>
        <v>Q4</v>
      </c>
    </row>
    <row r="7538" spans="1:10" x14ac:dyDescent="0.3">
      <c r="A7538" s="2">
        <v>41290</v>
      </c>
      <c r="B7538">
        <f t="shared" si="1053"/>
        <v>2013</v>
      </c>
      <c r="C7538">
        <f t="shared" si="1054"/>
        <v>1</v>
      </c>
      <c r="D7538" t="str">
        <f t="shared" si="1055"/>
        <v>January</v>
      </c>
      <c r="E7538" t="str">
        <f t="shared" si="1056"/>
        <v>Q1</v>
      </c>
      <c r="F7538" t="str">
        <f t="shared" si="1057"/>
        <v>2013-January</v>
      </c>
      <c r="G7538">
        <f t="shared" si="1058"/>
        <v>4</v>
      </c>
      <c r="H7538" t="str">
        <f t="shared" si="1059"/>
        <v>Wednesday</v>
      </c>
      <c r="I7538" s="5">
        <f t="shared" si="1060"/>
        <v>10</v>
      </c>
      <c r="J7538" t="str">
        <f t="shared" si="1061"/>
        <v>Q4</v>
      </c>
    </row>
    <row r="7539" spans="1:10" x14ac:dyDescent="0.3">
      <c r="A7539" s="3">
        <v>40187</v>
      </c>
      <c r="B7539">
        <f t="shared" si="1053"/>
        <v>2010</v>
      </c>
      <c r="C7539">
        <f t="shared" si="1054"/>
        <v>1</v>
      </c>
      <c r="D7539" t="str">
        <f t="shared" si="1055"/>
        <v>January</v>
      </c>
      <c r="E7539" t="str">
        <f t="shared" si="1056"/>
        <v>Q1</v>
      </c>
      <c r="F7539" t="str">
        <f t="shared" si="1057"/>
        <v>2010-January</v>
      </c>
      <c r="G7539">
        <f t="shared" si="1058"/>
        <v>7</v>
      </c>
      <c r="H7539" t="str">
        <f t="shared" si="1059"/>
        <v>Saturday</v>
      </c>
      <c r="I7539" s="5">
        <f t="shared" si="1060"/>
        <v>10</v>
      </c>
      <c r="J7539" t="str">
        <f t="shared" si="1061"/>
        <v>Q4</v>
      </c>
    </row>
    <row r="7540" spans="1:10" x14ac:dyDescent="0.3">
      <c r="A7540" s="2">
        <v>41648</v>
      </c>
      <c r="B7540">
        <f t="shared" si="1053"/>
        <v>2014</v>
      </c>
      <c r="C7540">
        <f t="shared" si="1054"/>
        <v>1</v>
      </c>
      <c r="D7540" t="str">
        <f t="shared" si="1055"/>
        <v>January</v>
      </c>
      <c r="E7540" t="str">
        <f t="shared" si="1056"/>
        <v>Q1</v>
      </c>
      <c r="F7540" t="str">
        <f t="shared" si="1057"/>
        <v>2014-January</v>
      </c>
      <c r="G7540">
        <f t="shared" si="1058"/>
        <v>5</v>
      </c>
      <c r="H7540" t="str">
        <f t="shared" si="1059"/>
        <v>Thursday</v>
      </c>
      <c r="I7540" s="5">
        <f t="shared" si="1060"/>
        <v>10</v>
      </c>
      <c r="J7540" t="str">
        <f t="shared" si="1061"/>
        <v>Q4</v>
      </c>
    </row>
    <row r="7541" spans="1:10" x14ac:dyDescent="0.3">
      <c r="A7541" s="3">
        <v>40535</v>
      </c>
      <c r="B7541">
        <f t="shared" si="1053"/>
        <v>2010</v>
      </c>
      <c r="C7541">
        <f t="shared" si="1054"/>
        <v>12</v>
      </c>
      <c r="D7541" t="str">
        <f t="shared" si="1055"/>
        <v>December</v>
      </c>
      <c r="E7541" t="str">
        <f t="shared" si="1056"/>
        <v>Q4</v>
      </c>
      <c r="F7541" t="str">
        <f t="shared" si="1057"/>
        <v>2010-December</v>
      </c>
      <c r="G7541">
        <f t="shared" si="1058"/>
        <v>5</v>
      </c>
      <c r="H7541" t="str">
        <f t="shared" si="1059"/>
        <v>Thursday</v>
      </c>
      <c r="I7541" s="5">
        <f t="shared" si="1060"/>
        <v>9</v>
      </c>
      <c r="J7541" t="str">
        <f t="shared" si="1061"/>
        <v>Q3</v>
      </c>
    </row>
    <row r="7542" spans="1:10" x14ac:dyDescent="0.3">
      <c r="A7542" s="2">
        <v>42341</v>
      </c>
      <c r="B7542">
        <f t="shared" si="1053"/>
        <v>2015</v>
      </c>
      <c r="C7542">
        <f t="shared" si="1054"/>
        <v>12</v>
      </c>
      <c r="D7542" t="str">
        <f t="shared" si="1055"/>
        <v>December</v>
      </c>
      <c r="E7542" t="str">
        <f t="shared" si="1056"/>
        <v>Q4</v>
      </c>
      <c r="F7542" t="str">
        <f t="shared" si="1057"/>
        <v>2015-December</v>
      </c>
      <c r="G7542">
        <f t="shared" si="1058"/>
        <v>5</v>
      </c>
      <c r="H7542" t="str">
        <f t="shared" si="1059"/>
        <v>Thursday</v>
      </c>
      <c r="I7542" s="5">
        <f t="shared" si="1060"/>
        <v>9</v>
      </c>
      <c r="J7542" t="str">
        <f t="shared" si="1061"/>
        <v>Q3</v>
      </c>
    </row>
    <row r="7543" spans="1:10" x14ac:dyDescent="0.3">
      <c r="A7543" s="3">
        <v>41993</v>
      </c>
      <c r="B7543">
        <f t="shared" si="1053"/>
        <v>2014</v>
      </c>
      <c r="C7543">
        <f t="shared" si="1054"/>
        <v>12</v>
      </c>
      <c r="D7543" t="str">
        <f t="shared" si="1055"/>
        <v>December</v>
      </c>
      <c r="E7543" t="str">
        <f t="shared" si="1056"/>
        <v>Q4</v>
      </c>
      <c r="F7543" t="str">
        <f t="shared" si="1057"/>
        <v>2014-December</v>
      </c>
      <c r="G7543">
        <f t="shared" si="1058"/>
        <v>7</v>
      </c>
      <c r="H7543" t="str">
        <f t="shared" si="1059"/>
        <v>Saturday</v>
      </c>
      <c r="I7543" s="5">
        <f t="shared" si="1060"/>
        <v>9</v>
      </c>
      <c r="J7543" t="str">
        <f t="shared" si="1061"/>
        <v>Q3</v>
      </c>
    </row>
    <row r="7544" spans="1:10" x14ac:dyDescent="0.3">
      <c r="A7544" s="2">
        <v>40534</v>
      </c>
      <c r="B7544">
        <f t="shared" si="1053"/>
        <v>2010</v>
      </c>
      <c r="C7544">
        <f t="shared" si="1054"/>
        <v>12</v>
      </c>
      <c r="D7544" t="str">
        <f t="shared" si="1055"/>
        <v>December</v>
      </c>
      <c r="E7544" t="str">
        <f t="shared" si="1056"/>
        <v>Q4</v>
      </c>
      <c r="F7544" t="str">
        <f t="shared" si="1057"/>
        <v>2010-December</v>
      </c>
      <c r="G7544">
        <f t="shared" si="1058"/>
        <v>4</v>
      </c>
      <c r="H7544" t="str">
        <f t="shared" si="1059"/>
        <v>Wednesday</v>
      </c>
      <c r="I7544" s="5">
        <f t="shared" si="1060"/>
        <v>9</v>
      </c>
      <c r="J7544" t="str">
        <f t="shared" si="1061"/>
        <v>Q3</v>
      </c>
    </row>
    <row r="7545" spans="1:10" x14ac:dyDescent="0.3">
      <c r="A7545" s="3">
        <v>40493</v>
      </c>
      <c r="B7545">
        <f t="shared" si="1053"/>
        <v>2010</v>
      </c>
      <c r="C7545">
        <f t="shared" si="1054"/>
        <v>11</v>
      </c>
      <c r="D7545" t="str">
        <f t="shared" si="1055"/>
        <v>November</v>
      </c>
      <c r="E7545" t="str">
        <f t="shared" si="1056"/>
        <v>Q4</v>
      </c>
      <c r="F7545" t="str">
        <f t="shared" si="1057"/>
        <v>2010-November</v>
      </c>
      <c r="G7545">
        <f t="shared" si="1058"/>
        <v>5</v>
      </c>
      <c r="H7545" t="str">
        <f t="shared" si="1059"/>
        <v>Thursday</v>
      </c>
      <c r="I7545" s="5">
        <f t="shared" si="1060"/>
        <v>8</v>
      </c>
      <c r="J7545" t="str">
        <f t="shared" si="1061"/>
        <v>Q3</v>
      </c>
    </row>
    <row r="7546" spans="1:10" x14ac:dyDescent="0.3">
      <c r="A7546" s="2">
        <v>42690</v>
      </c>
      <c r="B7546">
        <f t="shared" si="1053"/>
        <v>2016</v>
      </c>
      <c r="C7546">
        <f t="shared" si="1054"/>
        <v>11</v>
      </c>
      <c r="D7546" t="str">
        <f t="shared" si="1055"/>
        <v>November</v>
      </c>
      <c r="E7546" t="str">
        <f t="shared" si="1056"/>
        <v>Q4</v>
      </c>
      <c r="F7546" t="str">
        <f t="shared" si="1057"/>
        <v>2016-November</v>
      </c>
      <c r="G7546">
        <f t="shared" si="1058"/>
        <v>4</v>
      </c>
      <c r="H7546" t="str">
        <f t="shared" si="1059"/>
        <v>Wednesday</v>
      </c>
      <c r="I7546" s="5">
        <f t="shared" si="1060"/>
        <v>8</v>
      </c>
      <c r="J7546" t="str">
        <f t="shared" si="1061"/>
        <v>Q3</v>
      </c>
    </row>
    <row r="7547" spans="1:10" x14ac:dyDescent="0.3">
      <c r="A7547" s="3">
        <v>43429</v>
      </c>
      <c r="B7547">
        <f t="shared" si="1053"/>
        <v>2018</v>
      </c>
      <c r="C7547">
        <f t="shared" si="1054"/>
        <v>11</v>
      </c>
      <c r="D7547" t="str">
        <f t="shared" si="1055"/>
        <v>November</v>
      </c>
      <c r="E7547" t="str">
        <f t="shared" si="1056"/>
        <v>Q4</v>
      </c>
      <c r="F7547" t="str">
        <f t="shared" si="1057"/>
        <v>2018-November</v>
      </c>
      <c r="G7547">
        <f t="shared" si="1058"/>
        <v>1</v>
      </c>
      <c r="H7547" t="str">
        <f t="shared" si="1059"/>
        <v>Sunday</v>
      </c>
      <c r="I7547" s="5">
        <f t="shared" si="1060"/>
        <v>8</v>
      </c>
      <c r="J7547" t="str">
        <f t="shared" si="1061"/>
        <v>Q3</v>
      </c>
    </row>
    <row r="7548" spans="1:10" x14ac:dyDescent="0.3">
      <c r="A7548" s="2">
        <v>42318</v>
      </c>
      <c r="B7548">
        <f t="shared" si="1053"/>
        <v>2015</v>
      </c>
      <c r="C7548">
        <f t="shared" si="1054"/>
        <v>11</v>
      </c>
      <c r="D7548" t="str">
        <f t="shared" si="1055"/>
        <v>November</v>
      </c>
      <c r="E7548" t="str">
        <f t="shared" si="1056"/>
        <v>Q4</v>
      </c>
      <c r="F7548" t="str">
        <f t="shared" si="1057"/>
        <v>2015-November</v>
      </c>
      <c r="G7548">
        <f t="shared" si="1058"/>
        <v>3</v>
      </c>
      <c r="H7548" t="str">
        <f t="shared" si="1059"/>
        <v>Tuesday</v>
      </c>
      <c r="I7548" s="5">
        <f t="shared" si="1060"/>
        <v>8</v>
      </c>
      <c r="J7548" t="str">
        <f t="shared" si="1061"/>
        <v>Q3</v>
      </c>
    </row>
    <row r="7549" spans="1:10" x14ac:dyDescent="0.3">
      <c r="A7549" s="3">
        <v>40853</v>
      </c>
      <c r="B7549">
        <f t="shared" si="1053"/>
        <v>2011</v>
      </c>
      <c r="C7549">
        <f t="shared" si="1054"/>
        <v>11</v>
      </c>
      <c r="D7549" t="str">
        <f t="shared" si="1055"/>
        <v>November</v>
      </c>
      <c r="E7549" t="str">
        <f t="shared" si="1056"/>
        <v>Q4</v>
      </c>
      <c r="F7549" t="str">
        <f t="shared" si="1057"/>
        <v>2011-November</v>
      </c>
      <c r="G7549">
        <f t="shared" si="1058"/>
        <v>1</v>
      </c>
      <c r="H7549" t="str">
        <f t="shared" si="1059"/>
        <v>Sunday</v>
      </c>
      <c r="I7549" s="5">
        <f t="shared" si="1060"/>
        <v>8</v>
      </c>
      <c r="J7549" t="str">
        <f t="shared" si="1061"/>
        <v>Q3</v>
      </c>
    </row>
    <row r="7550" spans="1:10" x14ac:dyDescent="0.3">
      <c r="A7550" s="2">
        <v>42688</v>
      </c>
      <c r="B7550">
        <f t="shared" si="1053"/>
        <v>2016</v>
      </c>
      <c r="C7550">
        <f t="shared" si="1054"/>
        <v>11</v>
      </c>
      <c r="D7550" t="str">
        <f t="shared" si="1055"/>
        <v>November</v>
      </c>
      <c r="E7550" t="str">
        <f t="shared" si="1056"/>
        <v>Q4</v>
      </c>
      <c r="F7550" t="str">
        <f t="shared" si="1057"/>
        <v>2016-November</v>
      </c>
      <c r="G7550">
        <f t="shared" si="1058"/>
        <v>2</v>
      </c>
      <c r="H7550" t="str">
        <f t="shared" si="1059"/>
        <v>Monday</v>
      </c>
      <c r="I7550" s="5">
        <f t="shared" si="1060"/>
        <v>8</v>
      </c>
      <c r="J7550" t="str">
        <f t="shared" si="1061"/>
        <v>Q3</v>
      </c>
    </row>
    <row r="7551" spans="1:10" x14ac:dyDescent="0.3">
      <c r="A7551" s="3">
        <v>43387</v>
      </c>
      <c r="B7551">
        <f t="shared" si="1053"/>
        <v>2018</v>
      </c>
      <c r="C7551">
        <f t="shared" si="1054"/>
        <v>10</v>
      </c>
      <c r="D7551" t="str">
        <f t="shared" si="1055"/>
        <v>October</v>
      </c>
      <c r="E7551" t="str">
        <f t="shared" si="1056"/>
        <v>Q4</v>
      </c>
      <c r="F7551" t="str">
        <f t="shared" si="1057"/>
        <v>2018-October</v>
      </c>
      <c r="G7551">
        <f t="shared" si="1058"/>
        <v>1</v>
      </c>
      <c r="H7551" t="str">
        <f t="shared" si="1059"/>
        <v>Sunday</v>
      </c>
      <c r="I7551" s="5">
        <f t="shared" si="1060"/>
        <v>7</v>
      </c>
      <c r="J7551" t="str">
        <f t="shared" si="1061"/>
        <v>Q3</v>
      </c>
    </row>
    <row r="7552" spans="1:10" x14ac:dyDescent="0.3">
      <c r="A7552" s="2">
        <v>41575</v>
      </c>
      <c r="B7552">
        <f t="shared" si="1053"/>
        <v>2013</v>
      </c>
      <c r="C7552">
        <f t="shared" si="1054"/>
        <v>10</v>
      </c>
      <c r="D7552" t="str">
        <f t="shared" si="1055"/>
        <v>October</v>
      </c>
      <c r="E7552" t="str">
        <f t="shared" si="1056"/>
        <v>Q4</v>
      </c>
      <c r="F7552" t="str">
        <f t="shared" si="1057"/>
        <v>2013-October</v>
      </c>
      <c r="G7552">
        <f t="shared" si="1058"/>
        <v>2</v>
      </c>
      <c r="H7552" t="str">
        <f t="shared" si="1059"/>
        <v>Monday</v>
      </c>
      <c r="I7552" s="5">
        <f t="shared" si="1060"/>
        <v>7</v>
      </c>
      <c r="J7552" t="str">
        <f t="shared" si="1061"/>
        <v>Q3</v>
      </c>
    </row>
    <row r="7553" spans="1:10" x14ac:dyDescent="0.3">
      <c r="A7553" s="3">
        <v>40468</v>
      </c>
      <c r="B7553">
        <f t="shared" si="1053"/>
        <v>2010</v>
      </c>
      <c r="C7553">
        <f t="shared" si="1054"/>
        <v>10</v>
      </c>
      <c r="D7553" t="str">
        <f t="shared" si="1055"/>
        <v>October</v>
      </c>
      <c r="E7553" t="str">
        <f t="shared" si="1056"/>
        <v>Q4</v>
      </c>
      <c r="F7553" t="str">
        <f t="shared" si="1057"/>
        <v>2010-October</v>
      </c>
      <c r="G7553">
        <f t="shared" si="1058"/>
        <v>1</v>
      </c>
      <c r="H7553" t="str">
        <f t="shared" si="1059"/>
        <v>Sunday</v>
      </c>
      <c r="I7553" s="5">
        <f t="shared" si="1060"/>
        <v>7</v>
      </c>
      <c r="J7553" t="str">
        <f t="shared" si="1061"/>
        <v>Q3</v>
      </c>
    </row>
    <row r="7554" spans="1:10" x14ac:dyDescent="0.3">
      <c r="A7554" s="2">
        <v>42667</v>
      </c>
      <c r="B7554">
        <f t="shared" si="1053"/>
        <v>2016</v>
      </c>
      <c r="C7554">
        <f t="shared" si="1054"/>
        <v>10</v>
      </c>
      <c r="D7554" t="str">
        <f t="shared" si="1055"/>
        <v>October</v>
      </c>
      <c r="E7554" t="str">
        <f t="shared" si="1056"/>
        <v>Q4</v>
      </c>
      <c r="F7554" t="str">
        <f t="shared" si="1057"/>
        <v>2016-October</v>
      </c>
      <c r="G7554">
        <f t="shared" si="1058"/>
        <v>2</v>
      </c>
      <c r="H7554" t="str">
        <f t="shared" si="1059"/>
        <v>Monday</v>
      </c>
      <c r="I7554" s="5">
        <f t="shared" si="1060"/>
        <v>7</v>
      </c>
      <c r="J7554" t="str">
        <f t="shared" si="1061"/>
        <v>Q3</v>
      </c>
    </row>
    <row r="7555" spans="1:10" x14ac:dyDescent="0.3">
      <c r="A7555" s="3">
        <v>43382</v>
      </c>
      <c r="B7555">
        <f t="shared" ref="B7555:B7618" si="1062">YEAR(A7555)</f>
        <v>2018</v>
      </c>
      <c r="C7555">
        <f t="shared" ref="C7555:C7618" si="1063">MONTH(A7555)</f>
        <v>10</v>
      </c>
      <c r="D7555" t="str">
        <f t="shared" ref="D7555:D7618" si="1064">TEXT(A7555,"mmmm")</f>
        <v>October</v>
      </c>
      <c r="E7555" t="str">
        <f t="shared" ref="E7555:E7618" si="1065">CHOOSE(CEILING(MONTH(A7555)/3,1),"Q1","Q2","Q3","Q4")</f>
        <v>Q4</v>
      </c>
      <c r="F7555" t="str">
        <f t="shared" ref="F7555:F7618" si="1066">TEXT(A7555,"yyyy-mmmm")</f>
        <v>2018-October</v>
      </c>
      <c r="G7555">
        <f t="shared" ref="G7555:G7618" si="1067">WEEKDAY(A7555)</f>
        <v>3</v>
      </c>
      <c r="H7555" t="str">
        <f t="shared" ref="H7555:H7618" si="1068">TEXT(A7555,"dddd")</f>
        <v>Tuesday</v>
      </c>
      <c r="I7555" s="5">
        <f t="shared" ref="I7555:I7618" si="1069">MOD(MONTH(A7555) - 4 + 12, 12) + 1</f>
        <v>7</v>
      </c>
      <c r="J7555" t="str">
        <f t="shared" ref="J7555:J7618" si="1070">CHOOSE(MOD(MONTH(A7555) - 4 + 12, 12) /3 + 1, "Q1", "Q2", "Q3", "Q4")</f>
        <v>Q3</v>
      </c>
    </row>
    <row r="7556" spans="1:10" x14ac:dyDescent="0.3">
      <c r="A7556" s="2">
        <v>42651</v>
      </c>
      <c r="B7556">
        <f t="shared" si="1062"/>
        <v>2016</v>
      </c>
      <c r="C7556">
        <f t="shared" si="1063"/>
        <v>10</v>
      </c>
      <c r="D7556" t="str">
        <f t="shared" si="1064"/>
        <v>October</v>
      </c>
      <c r="E7556" t="str">
        <f t="shared" si="1065"/>
        <v>Q4</v>
      </c>
      <c r="F7556" t="str">
        <f t="shared" si="1066"/>
        <v>2016-October</v>
      </c>
      <c r="G7556">
        <f t="shared" si="1067"/>
        <v>7</v>
      </c>
      <c r="H7556" t="str">
        <f t="shared" si="1068"/>
        <v>Saturday</v>
      </c>
      <c r="I7556" s="5">
        <f t="shared" si="1069"/>
        <v>7</v>
      </c>
      <c r="J7556" t="str">
        <f t="shared" si="1070"/>
        <v>Q3</v>
      </c>
    </row>
    <row r="7557" spans="1:10" x14ac:dyDescent="0.3">
      <c r="A7557" s="3">
        <v>40820</v>
      </c>
      <c r="B7557">
        <f t="shared" si="1062"/>
        <v>2011</v>
      </c>
      <c r="C7557">
        <f t="shared" si="1063"/>
        <v>10</v>
      </c>
      <c r="D7557" t="str">
        <f t="shared" si="1064"/>
        <v>October</v>
      </c>
      <c r="E7557" t="str">
        <f t="shared" si="1065"/>
        <v>Q4</v>
      </c>
      <c r="F7557" t="str">
        <f t="shared" si="1066"/>
        <v>2011-October</v>
      </c>
      <c r="G7557">
        <f t="shared" si="1067"/>
        <v>3</v>
      </c>
      <c r="H7557" t="str">
        <f t="shared" si="1068"/>
        <v>Tuesday</v>
      </c>
      <c r="I7557" s="5">
        <f t="shared" si="1069"/>
        <v>7</v>
      </c>
      <c r="J7557" t="str">
        <f t="shared" si="1070"/>
        <v>Q3</v>
      </c>
    </row>
    <row r="7558" spans="1:10" x14ac:dyDescent="0.3">
      <c r="A7558" s="2">
        <v>41931</v>
      </c>
      <c r="B7558">
        <f t="shared" si="1062"/>
        <v>2014</v>
      </c>
      <c r="C7558">
        <f t="shared" si="1063"/>
        <v>10</v>
      </c>
      <c r="D7558" t="str">
        <f t="shared" si="1064"/>
        <v>October</v>
      </c>
      <c r="E7558" t="str">
        <f t="shared" si="1065"/>
        <v>Q4</v>
      </c>
      <c r="F7558" t="str">
        <f t="shared" si="1066"/>
        <v>2014-October</v>
      </c>
      <c r="G7558">
        <f t="shared" si="1067"/>
        <v>1</v>
      </c>
      <c r="H7558" t="str">
        <f t="shared" si="1068"/>
        <v>Sunday</v>
      </c>
      <c r="I7558" s="5">
        <f t="shared" si="1069"/>
        <v>7</v>
      </c>
      <c r="J7558" t="str">
        <f t="shared" si="1070"/>
        <v>Q3</v>
      </c>
    </row>
    <row r="7559" spans="1:10" x14ac:dyDescent="0.3">
      <c r="A7559" s="3">
        <v>42647</v>
      </c>
      <c r="B7559">
        <f t="shared" si="1062"/>
        <v>2016</v>
      </c>
      <c r="C7559">
        <f t="shared" si="1063"/>
        <v>10</v>
      </c>
      <c r="D7559" t="str">
        <f t="shared" si="1064"/>
        <v>October</v>
      </c>
      <c r="E7559" t="str">
        <f t="shared" si="1065"/>
        <v>Q4</v>
      </c>
      <c r="F7559" t="str">
        <f t="shared" si="1066"/>
        <v>2016-October</v>
      </c>
      <c r="G7559">
        <f t="shared" si="1067"/>
        <v>3</v>
      </c>
      <c r="H7559" t="str">
        <f t="shared" si="1068"/>
        <v>Tuesday</v>
      </c>
      <c r="I7559" s="5">
        <f t="shared" si="1069"/>
        <v>7</v>
      </c>
      <c r="J7559" t="str">
        <f t="shared" si="1070"/>
        <v>Q3</v>
      </c>
    </row>
    <row r="7560" spans="1:10" x14ac:dyDescent="0.3">
      <c r="A7560" s="2">
        <v>42652</v>
      </c>
      <c r="B7560">
        <f t="shared" si="1062"/>
        <v>2016</v>
      </c>
      <c r="C7560">
        <f t="shared" si="1063"/>
        <v>10</v>
      </c>
      <c r="D7560" t="str">
        <f t="shared" si="1064"/>
        <v>October</v>
      </c>
      <c r="E7560" t="str">
        <f t="shared" si="1065"/>
        <v>Q4</v>
      </c>
      <c r="F7560" t="str">
        <f t="shared" si="1066"/>
        <v>2016-October</v>
      </c>
      <c r="G7560">
        <f t="shared" si="1067"/>
        <v>1</v>
      </c>
      <c r="H7560" t="str">
        <f t="shared" si="1068"/>
        <v>Sunday</v>
      </c>
      <c r="I7560" s="5">
        <f t="shared" si="1069"/>
        <v>7</v>
      </c>
      <c r="J7560" t="str">
        <f t="shared" si="1070"/>
        <v>Q3</v>
      </c>
    </row>
    <row r="7561" spans="1:10" x14ac:dyDescent="0.3">
      <c r="A7561" s="3">
        <v>40794</v>
      </c>
      <c r="B7561">
        <f t="shared" si="1062"/>
        <v>2011</v>
      </c>
      <c r="C7561">
        <f t="shared" si="1063"/>
        <v>9</v>
      </c>
      <c r="D7561" t="str">
        <f t="shared" si="1064"/>
        <v>September</v>
      </c>
      <c r="E7561" t="str">
        <f t="shared" si="1065"/>
        <v>Q3</v>
      </c>
      <c r="F7561" t="str">
        <f t="shared" si="1066"/>
        <v>2011-September</v>
      </c>
      <c r="G7561">
        <f t="shared" si="1067"/>
        <v>5</v>
      </c>
      <c r="H7561" t="str">
        <f t="shared" si="1068"/>
        <v>Thursday</v>
      </c>
      <c r="I7561" s="5">
        <f t="shared" si="1069"/>
        <v>6</v>
      </c>
      <c r="J7561" t="str">
        <f t="shared" si="1070"/>
        <v>Q2</v>
      </c>
    </row>
    <row r="7562" spans="1:10" x14ac:dyDescent="0.3">
      <c r="A7562" s="2">
        <v>41905</v>
      </c>
      <c r="B7562">
        <f t="shared" si="1062"/>
        <v>2014</v>
      </c>
      <c r="C7562">
        <f t="shared" si="1063"/>
        <v>9</v>
      </c>
      <c r="D7562" t="str">
        <f t="shared" si="1064"/>
        <v>September</v>
      </c>
      <c r="E7562" t="str">
        <f t="shared" si="1065"/>
        <v>Q3</v>
      </c>
      <c r="F7562" t="str">
        <f t="shared" si="1066"/>
        <v>2014-September</v>
      </c>
      <c r="G7562">
        <f t="shared" si="1067"/>
        <v>3</v>
      </c>
      <c r="H7562" t="str">
        <f t="shared" si="1068"/>
        <v>Tuesday</v>
      </c>
      <c r="I7562" s="5">
        <f t="shared" si="1069"/>
        <v>6</v>
      </c>
      <c r="J7562" t="str">
        <f t="shared" si="1070"/>
        <v>Q2</v>
      </c>
    </row>
    <row r="7563" spans="1:10" x14ac:dyDescent="0.3">
      <c r="A7563" s="3">
        <v>41539</v>
      </c>
      <c r="B7563">
        <f t="shared" si="1062"/>
        <v>2013</v>
      </c>
      <c r="C7563">
        <f t="shared" si="1063"/>
        <v>9</v>
      </c>
      <c r="D7563" t="str">
        <f t="shared" si="1064"/>
        <v>September</v>
      </c>
      <c r="E7563" t="str">
        <f t="shared" si="1065"/>
        <v>Q3</v>
      </c>
      <c r="F7563" t="str">
        <f t="shared" si="1066"/>
        <v>2013-September</v>
      </c>
      <c r="G7563">
        <f t="shared" si="1067"/>
        <v>1</v>
      </c>
      <c r="H7563" t="str">
        <f t="shared" si="1068"/>
        <v>Sunday</v>
      </c>
      <c r="I7563" s="5">
        <f t="shared" si="1069"/>
        <v>6</v>
      </c>
      <c r="J7563" t="str">
        <f t="shared" si="1070"/>
        <v>Q2</v>
      </c>
    </row>
    <row r="7564" spans="1:10" x14ac:dyDescent="0.3">
      <c r="A7564" s="2">
        <v>40796</v>
      </c>
      <c r="B7564">
        <f t="shared" si="1062"/>
        <v>2011</v>
      </c>
      <c r="C7564">
        <f t="shared" si="1063"/>
        <v>9</v>
      </c>
      <c r="D7564" t="str">
        <f t="shared" si="1064"/>
        <v>September</v>
      </c>
      <c r="E7564" t="str">
        <f t="shared" si="1065"/>
        <v>Q3</v>
      </c>
      <c r="F7564" t="str">
        <f t="shared" si="1066"/>
        <v>2011-September</v>
      </c>
      <c r="G7564">
        <f t="shared" si="1067"/>
        <v>7</v>
      </c>
      <c r="H7564" t="str">
        <f t="shared" si="1068"/>
        <v>Saturday</v>
      </c>
      <c r="I7564" s="5">
        <f t="shared" si="1069"/>
        <v>6</v>
      </c>
      <c r="J7564" t="str">
        <f t="shared" si="1070"/>
        <v>Q2</v>
      </c>
    </row>
    <row r="7565" spans="1:10" x14ac:dyDescent="0.3">
      <c r="A7565" s="3">
        <v>41156</v>
      </c>
      <c r="B7565">
        <f t="shared" si="1062"/>
        <v>2012</v>
      </c>
      <c r="C7565">
        <f t="shared" si="1063"/>
        <v>9</v>
      </c>
      <c r="D7565" t="str">
        <f t="shared" si="1064"/>
        <v>September</v>
      </c>
      <c r="E7565" t="str">
        <f t="shared" si="1065"/>
        <v>Q3</v>
      </c>
      <c r="F7565" t="str">
        <f t="shared" si="1066"/>
        <v>2012-September</v>
      </c>
      <c r="G7565">
        <f t="shared" si="1067"/>
        <v>3</v>
      </c>
      <c r="H7565" t="str">
        <f t="shared" si="1068"/>
        <v>Tuesday</v>
      </c>
      <c r="I7565" s="5">
        <f t="shared" si="1069"/>
        <v>6</v>
      </c>
      <c r="J7565" t="str">
        <f t="shared" si="1070"/>
        <v>Q2</v>
      </c>
    </row>
    <row r="7566" spans="1:10" x14ac:dyDescent="0.3">
      <c r="A7566" s="2">
        <v>42629</v>
      </c>
      <c r="B7566">
        <f t="shared" si="1062"/>
        <v>2016</v>
      </c>
      <c r="C7566">
        <f t="shared" si="1063"/>
        <v>9</v>
      </c>
      <c r="D7566" t="str">
        <f t="shared" si="1064"/>
        <v>September</v>
      </c>
      <c r="E7566" t="str">
        <f t="shared" si="1065"/>
        <v>Q3</v>
      </c>
      <c r="F7566" t="str">
        <f t="shared" si="1066"/>
        <v>2016-September</v>
      </c>
      <c r="G7566">
        <f t="shared" si="1067"/>
        <v>6</v>
      </c>
      <c r="H7566" t="str">
        <f t="shared" si="1068"/>
        <v>Friday</v>
      </c>
      <c r="I7566" s="5">
        <f t="shared" si="1069"/>
        <v>6</v>
      </c>
      <c r="J7566" t="str">
        <f t="shared" si="1070"/>
        <v>Q2</v>
      </c>
    </row>
    <row r="7567" spans="1:10" x14ac:dyDescent="0.3">
      <c r="A7567" s="3">
        <v>43348</v>
      </c>
      <c r="B7567">
        <f t="shared" si="1062"/>
        <v>2018</v>
      </c>
      <c r="C7567">
        <f t="shared" si="1063"/>
        <v>9</v>
      </c>
      <c r="D7567" t="str">
        <f t="shared" si="1064"/>
        <v>September</v>
      </c>
      <c r="E7567" t="str">
        <f t="shared" si="1065"/>
        <v>Q3</v>
      </c>
      <c r="F7567" t="str">
        <f t="shared" si="1066"/>
        <v>2018-September</v>
      </c>
      <c r="G7567">
        <f t="shared" si="1067"/>
        <v>4</v>
      </c>
      <c r="H7567" t="str">
        <f t="shared" si="1068"/>
        <v>Wednesday</v>
      </c>
      <c r="I7567" s="5">
        <f t="shared" si="1069"/>
        <v>6</v>
      </c>
      <c r="J7567" t="str">
        <f t="shared" si="1070"/>
        <v>Q2</v>
      </c>
    </row>
    <row r="7568" spans="1:10" x14ac:dyDescent="0.3">
      <c r="A7568" s="2">
        <v>43365</v>
      </c>
      <c r="B7568">
        <f t="shared" si="1062"/>
        <v>2018</v>
      </c>
      <c r="C7568">
        <f t="shared" si="1063"/>
        <v>9</v>
      </c>
      <c r="D7568" t="str">
        <f t="shared" si="1064"/>
        <v>September</v>
      </c>
      <c r="E7568" t="str">
        <f t="shared" si="1065"/>
        <v>Q3</v>
      </c>
      <c r="F7568" t="str">
        <f t="shared" si="1066"/>
        <v>2018-September</v>
      </c>
      <c r="G7568">
        <f t="shared" si="1067"/>
        <v>7</v>
      </c>
      <c r="H7568" t="str">
        <f t="shared" si="1068"/>
        <v>Saturday</v>
      </c>
      <c r="I7568" s="5">
        <f t="shared" si="1069"/>
        <v>6</v>
      </c>
      <c r="J7568" t="str">
        <f t="shared" si="1070"/>
        <v>Q2</v>
      </c>
    </row>
    <row r="7569" spans="1:10" x14ac:dyDescent="0.3">
      <c r="A7569" s="3">
        <v>42235</v>
      </c>
      <c r="B7569">
        <f t="shared" si="1062"/>
        <v>2015</v>
      </c>
      <c r="C7569">
        <f t="shared" si="1063"/>
        <v>8</v>
      </c>
      <c r="D7569" t="str">
        <f t="shared" si="1064"/>
        <v>August</v>
      </c>
      <c r="E7569" t="str">
        <f t="shared" si="1065"/>
        <v>Q3</v>
      </c>
      <c r="F7569" t="str">
        <f t="shared" si="1066"/>
        <v>2015-August</v>
      </c>
      <c r="G7569">
        <f t="shared" si="1067"/>
        <v>4</v>
      </c>
      <c r="H7569" t="str">
        <f t="shared" si="1068"/>
        <v>Wednesday</v>
      </c>
      <c r="I7569" s="5">
        <f t="shared" si="1069"/>
        <v>5</v>
      </c>
      <c r="J7569" t="str">
        <f t="shared" si="1070"/>
        <v>Q2</v>
      </c>
    </row>
    <row r="7570" spans="1:10" x14ac:dyDescent="0.3">
      <c r="A7570" s="2">
        <v>41139</v>
      </c>
      <c r="B7570">
        <f t="shared" si="1062"/>
        <v>2012</v>
      </c>
      <c r="C7570">
        <f t="shared" si="1063"/>
        <v>8</v>
      </c>
      <c r="D7570" t="str">
        <f t="shared" si="1064"/>
        <v>August</v>
      </c>
      <c r="E7570" t="str">
        <f t="shared" si="1065"/>
        <v>Q3</v>
      </c>
      <c r="F7570" t="str">
        <f t="shared" si="1066"/>
        <v>2012-August</v>
      </c>
      <c r="G7570">
        <f t="shared" si="1067"/>
        <v>7</v>
      </c>
      <c r="H7570" t="str">
        <f t="shared" si="1068"/>
        <v>Saturday</v>
      </c>
      <c r="I7570" s="5">
        <f t="shared" si="1069"/>
        <v>5</v>
      </c>
      <c r="J7570" t="str">
        <f t="shared" si="1070"/>
        <v>Q2</v>
      </c>
    </row>
    <row r="7571" spans="1:10" x14ac:dyDescent="0.3">
      <c r="A7571" s="3">
        <v>40764</v>
      </c>
      <c r="B7571">
        <f t="shared" si="1062"/>
        <v>2011</v>
      </c>
      <c r="C7571">
        <f t="shared" si="1063"/>
        <v>8</v>
      </c>
      <c r="D7571" t="str">
        <f t="shared" si="1064"/>
        <v>August</v>
      </c>
      <c r="E7571" t="str">
        <f t="shared" si="1065"/>
        <v>Q3</v>
      </c>
      <c r="F7571" t="str">
        <f t="shared" si="1066"/>
        <v>2011-August</v>
      </c>
      <c r="G7571">
        <f t="shared" si="1067"/>
        <v>3</v>
      </c>
      <c r="H7571" t="str">
        <f t="shared" si="1068"/>
        <v>Tuesday</v>
      </c>
      <c r="I7571" s="5">
        <f t="shared" si="1069"/>
        <v>5</v>
      </c>
      <c r="J7571" t="str">
        <f t="shared" si="1070"/>
        <v>Q2</v>
      </c>
    </row>
    <row r="7572" spans="1:10" x14ac:dyDescent="0.3">
      <c r="A7572" s="2">
        <v>42959</v>
      </c>
      <c r="B7572">
        <f t="shared" si="1062"/>
        <v>2017</v>
      </c>
      <c r="C7572">
        <f t="shared" si="1063"/>
        <v>8</v>
      </c>
      <c r="D7572" t="str">
        <f t="shared" si="1064"/>
        <v>August</v>
      </c>
      <c r="E7572" t="str">
        <f t="shared" si="1065"/>
        <v>Q3</v>
      </c>
      <c r="F7572" t="str">
        <f t="shared" si="1066"/>
        <v>2017-August</v>
      </c>
      <c r="G7572">
        <f t="shared" si="1067"/>
        <v>7</v>
      </c>
      <c r="H7572" t="str">
        <f t="shared" si="1068"/>
        <v>Saturday</v>
      </c>
      <c r="I7572" s="5">
        <f t="shared" si="1069"/>
        <v>5</v>
      </c>
      <c r="J7572" t="str">
        <f t="shared" si="1070"/>
        <v>Q2</v>
      </c>
    </row>
    <row r="7573" spans="1:10" x14ac:dyDescent="0.3">
      <c r="A7573" s="3">
        <v>41509</v>
      </c>
      <c r="B7573">
        <f t="shared" si="1062"/>
        <v>2013</v>
      </c>
      <c r="C7573">
        <f t="shared" si="1063"/>
        <v>8</v>
      </c>
      <c r="D7573" t="str">
        <f t="shared" si="1064"/>
        <v>August</v>
      </c>
      <c r="E7573" t="str">
        <f t="shared" si="1065"/>
        <v>Q3</v>
      </c>
      <c r="F7573" t="str">
        <f t="shared" si="1066"/>
        <v>2013-August</v>
      </c>
      <c r="G7573">
        <f t="shared" si="1067"/>
        <v>6</v>
      </c>
      <c r="H7573" t="str">
        <f t="shared" si="1068"/>
        <v>Friday</v>
      </c>
      <c r="I7573" s="5">
        <f t="shared" si="1069"/>
        <v>5</v>
      </c>
      <c r="J7573" t="str">
        <f t="shared" si="1070"/>
        <v>Q2</v>
      </c>
    </row>
    <row r="7574" spans="1:10" x14ac:dyDescent="0.3">
      <c r="A7574" s="2">
        <v>41496</v>
      </c>
      <c r="B7574">
        <f t="shared" si="1062"/>
        <v>2013</v>
      </c>
      <c r="C7574">
        <f t="shared" si="1063"/>
        <v>8</v>
      </c>
      <c r="D7574" t="str">
        <f t="shared" si="1064"/>
        <v>August</v>
      </c>
      <c r="E7574" t="str">
        <f t="shared" si="1065"/>
        <v>Q3</v>
      </c>
      <c r="F7574" t="str">
        <f t="shared" si="1066"/>
        <v>2013-August</v>
      </c>
      <c r="G7574">
        <f t="shared" si="1067"/>
        <v>7</v>
      </c>
      <c r="H7574" t="str">
        <f t="shared" si="1068"/>
        <v>Saturday</v>
      </c>
      <c r="I7574" s="5">
        <f t="shared" si="1069"/>
        <v>5</v>
      </c>
      <c r="J7574" t="str">
        <f t="shared" si="1070"/>
        <v>Q2</v>
      </c>
    </row>
    <row r="7575" spans="1:10" x14ac:dyDescent="0.3">
      <c r="A7575" s="3">
        <v>40776</v>
      </c>
      <c r="B7575">
        <f t="shared" si="1062"/>
        <v>2011</v>
      </c>
      <c r="C7575">
        <f t="shared" si="1063"/>
        <v>8</v>
      </c>
      <c r="D7575" t="str">
        <f t="shared" si="1064"/>
        <v>August</v>
      </c>
      <c r="E7575" t="str">
        <f t="shared" si="1065"/>
        <v>Q3</v>
      </c>
      <c r="F7575" t="str">
        <f t="shared" si="1066"/>
        <v>2011-August</v>
      </c>
      <c r="G7575">
        <f t="shared" si="1067"/>
        <v>1</v>
      </c>
      <c r="H7575" t="str">
        <f t="shared" si="1068"/>
        <v>Sunday</v>
      </c>
      <c r="I7575" s="5">
        <f t="shared" si="1069"/>
        <v>5</v>
      </c>
      <c r="J7575" t="str">
        <f t="shared" si="1070"/>
        <v>Q2</v>
      </c>
    </row>
    <row r="7576" spans="1:10" x14ac:dyDescent="0.3">
      <c r="A7576" s="2">
        <v>41147</v>
      </c>
      <c r="B7576">
        <f t="shared" si="1062"/>
        <v>2012</v>
      </c>
      <c r="C7576">
        <f t="shared" si="1063"/>
        <v>8</v>
      </c>
      <c r="D7576" t="str">
        <f t="shared" si="1064"/>
        <v>August</v>
      </c>
      <c r="E7576" t="str">
        <f t="shared" si="1065"/>
        <v>Q3</v>
      </c>
      <c r="F7576" t="str">
        <f t="shared" si="1066"/>
        <v>2012-August</v>
      </c>
      <c r="G7576">
        <f t="shared" si="1067"/>
        <v>1</v>
      </c>
      <c r="H7576" t="str">
        <f t="shared" si="1068"/>
        <v>Sunday</v>
      </c>
      <c r="I7576" s="5">
        <f t="shared" si="1069"/>
        <v>5</v>
      </c>
      <c r="J7576" t="str">
        <f t="shared" si="1070"/>
        <v>Q2</v>
      </c>
    </row>
    <row r="7577" spans="1:10" x14ac:dyDescent="0.3">
      <c r="A7577" s="3">
        <v>41139</v>
      </c>
      <c r="B7577">
        <f t="shared" si="1062"/>
        <v>2012</v>
      </c>
      <c r="C7577">
        <f t="shared" si="1063"/>
        <v>8</v>
      </c>
      <c r="D7577" t="str">
        <f t="shared" si="1064"/>
        <v>August</v>
      </c>
      <c r="E7577" t="str">
        <f t="shared" si="1065"/>
        <v>Q3</v>
      </c>
      <c r="F7577" t="str">
        <f t="shared" si="1066"/>
        <v>2012-August</v>
      </c>
      <c r="G7577">
        <f t="shared" si="1067"/>
        <v>7</v>
      </c>
      <c r="H7577" t="str">
        <f t="shared" si="1068"/>
        <v>Saturday</v>
      </c>
      <c r="I7577" s="5">
        <f t="shared" si="1069"/>
        <v>5</v>
      </c>
      <c r="J7577" t="str">
        <f t="shared" si="1070"/>
        <v>Q2</v>
      </c>
    </row>
    <row r="7578" spans="1:10" x14ac:dyDescent="0.3">
      <c r="A7578" s="2">
        <v>41131</v>
      </c>
      <c r="B7578">
        <f t="shared" si="1062"/>
        <v>2012</v>
      </c>
      <c r="C7578">
        <f t="shared" si="1063"/>
        <v>8</v>
      </c>
      <c r="D7578" t="str">
        <f t="shared" si="1064"/>
        <v>August</v>
      </c>
      <c r="E7578" t="str">
        <f t="shared" si="1065"/>
        <v>Q3</v>
      </c>
      <c r="F7578" t="str">
        <f t="shared" si="1066"/>
        <v>2012-August</v>
      </c>
      <c r="G7578">
        <f t="shared" si="1067"/>
        <v>6</v>
      </c>
      <c r="H7578" t="str">
        <f t="shared" si="1068"/>
        <v>Friday</v>
      </c>
      <c r="I7578" s="5">
        <f t="shared" si="1069"/>
        <v>5</v>
      </c>
      <c r="J7578" t="str">
        <f t="shared" si="1070"/>
        <v>Q2</v>
      </c>
    </row>
    <row r="7579" spans="1:10" x14ac:dyDescent="0.3">
      <c r="A7579" s="3">
        <v>42242</v>
      </c>
      <c r="B7579">
        <f t="shared" si="1062"/>
        <v>2015</v>
      </c>
      <c r="C7579">
        <f t="shared" si="1063"/>
        <v>8</v>
      </c>
      <c r="D7579" t="str">
        <f t="shared" si="1064"/>
        <v>August</v>
      </c>
      <c r="E7579" t="str">
        <f t="shared" si="1065"/>
        <v>Q3</v>
      </c>
      <c r="F7579" t="str">
        <f t="shared" si="1066"/>
        <v>2015-August</v>
      </c>
      <c r="G7579">
        <f t="shared" si="1067"/>
        <v>4</v>
      </c>
      <c r="H7579" t="str">
        <f t="shared" si="1068"/>
        <v>Wednesday</v>
      </c>
      <c r="I7579" s="5">
        <f t="shared" si="1069"/>
        <v>5</v>
      </c>
      <c r="J7579" t="str">
        <f t="shared" si="1070"/>
        <v>Q2</v>
      </c>
    </row>
    <row r="7580" spans="1:10" x14ac:dyDescent="0.3">
      <c r="A7580" s="2">
        <v>40414</v>
      </c>
      <c r="B7580">
        <f t="shared" si="1062"/>
        <v>2010</v>
      </c>
      <c r="C7580">
        <f t="shared" si="1063"/>
        <v>8</v>
      </c>
      <c r="D7580" t="str">
        <f t="shared" si="1064"/>
        <v>August</v>
      </c>
      <c r="E7580" t="str">
        <f t="shared" si="1065"/>
        <v>Q3</v>
      </c>
      <c r="F7580" t="str">
        <f t="shared" si="1066"/>
        <v>2010-August</v>
      </c>
      <c r="G7580">
        <f t="shared" si="1067"/>
        <v>3</v>
      </c>
      <c r="H7580" t="str">
        <f t="shared" si="1068"/>
        <v>Tuesday</v>
      </c>
      <c r="I7580" s="5">
        <f t="shared" si="1069"/>
        <v>5</v>
      </c>
      <c r="J7580" t="str">
        <f t="shared" si="1070"/>
        <v>Q2</v>
      </c>
    </row>
    <row r="7581" spans="1:10" x14ac:dyDescent="0.3">
      <c r="A7581" s="3">
        <v>40780</v>
      </c>
      <c r="B7581">
        <f t="shared" si="1062"/>
        <v>2011</v>
      </c>
      <c r="C7581">
        <f t="shared" si="1063"/>
        <v>8</v>
      </c>
      <c r="D7581" t="str">
        <f t="shared" si="1064"/>
        <v>August</v>
      </c>
      <c r="E7581" t="str">
        <f t="shared" si="1065"/>
        <v>Q3</v>
      </c>
      <c r="F7581" t="str">
        <f t="shared" si="1066"/>
        <v>2011-August</v>
      </c>
      <c r="G7581">
        <f t="shared" si="1067"/>
        <v>5</v>
      </c>
      <c r="H7581" t="str">
        <f t="shared" si="1068"/>
        <v>Thursday</v>
      </c>
      <c r="I7581" s="5">
        <f t="shared" si="1069"/>
        <v>5</v>
      </c>
      <c r="J7581" t="str">
        <f t="shared" si="1070"/>
        <v>Q2</v>
      </c>
    </row>
    <row r="7582" spans="1:10" x14ac:dyDescent="0.3">
      <c r="A7582" s="2">
        <v>42952</v>
      </c>
      <c r="B7582">
        <f t="shared" si="1062"/>
        <v>2017</v>
      </c>
      <c r="C7582">
        <f t="shared" si="1063"/>
        <v>8</v>
      </c>
      <c r="D7582" t="str">
        <f t="shared" si="1064"/>
        <v>August</v>
      </c>
      <c r="E7582" t="str">
        <f t="shared" si="1065"/>
        <v>Q3</v>
      </c>
      <c r="F7582" t="str">
        <f t="shared" si="1066"/>
        <v>2017-August</v>
      </c>
      <c r="G7582">
        <f t="shared" si="1067"/>
        <v>7</v>
      </c>
      <c r="H7582" t="str">
        <f t="shared" si="1068"/>
        <v>Saturday</v>
      </c>
      <c r="I7582" s="5">
        <f t="shared" si="1069"/>
        <v>5</v>
      </c>
      <c r="J7582" t="str">
        <f t="shared" si="1070"/>
        <v>Q2</v>
      </c>
    </row>
    <row r="7583" spans="1:10" x14ac:dyDescent="0.3">
      <c r="A7583" s="3">
        <v>43303</v>
      </c>
      <c r="B7583">
        <f t="shared" si="1062"/>
        <v>2018</v>
      </c>
      <c r="C7583">
        <f t="shared" si="1063"/>
        <v>7</v>
      </c>
      <c r="D7583" t="str">
        <f t="shared" si="1064"/>
        <v>July</v>
      </c>
      <c r="E7583" t="str">
        <f t="shared" si="1065"/>
        <v>Q3</v>
      </c>
      <c r="F7583" t="str">
        <f t="shared" si="1066"/>
        <v>2018-July</v>
      </c>
      <c r="G7583">
        <f t="shared" si="1067"/>
        <v>1</v>
      </c>
      <c r="H7583" t="str">
        <f t="shared" si="1068"/>
        <v>Sunday</v>
      </c>
      <c r="I7583" s="5">
        <f t="shared" si="1069"/>
        <v>4</v>
      </c>
      <c r="J7583" t="str">
        <f t="shared" si="1070"/>
        <v>Q2</v>
      </c>
    </row>
    <row r="7584" spans="1:10" x14ac:dyDescent="0.3">
      <c r="A7584" s="2">
        <v>41832</v>
      </c>
      <c r="B7584">
        <f t="shared" si="1062"/>
        <v>2014</v>
      </c>
      <c r="C7584">
        <f t="shared" si="1063"/>
        <v>7</v>
      </c>
      <c r="D7584" t="str">
        <f t="shared" si="1064"/>
        <v>July</v>
      </c>
      <c r="E7584" t="str">
        <f t="shared" si="1065"/>
        <v>Q3</v>
      </c>
      <c r="F7584" t="str">
        <f t="shared" si="1066"/>
        <v>2014-July</v>
      </c>
      <c r="G7584">
        <f t="shared" si="1067"/>
        <v>7</v>
      </c>
      <c r="H7584" t="str">
        <f t="shared" si="1068"/>
        <v>Saturday</v>
      </c>
      <c r="I7584" s="5">
        <f t="shared" si="1069"/>
        <v>4</v>
      </c>
      <c r="J7584" t="str">
        <f t="shared" si="1070"/>
        <v>Q2</v>
      </c>
    </row>
    <row r="7585" spans="1:10" x14ac:dyDescent="0.3">
      <c r="A7585" s="3">
        <v>40368</v>
      </c>
      <c r="B7585">
        <f t="shared" si="1062"/>
        <v>2010</v>
      </c>
      <c r="C7585">
        <f t="shared" si="1063"/>
        <v>7</v>
      </c>
      <c r="D7585" t="str">
        <f t="shared" si="1064"/>
        <v>July</v>
      </c>
      <c r="E7585" t="str">
        <f t="shared" si="1065"/>
        <v>Q3</v>
      </c>
      <c r="F7585" t="str">
        <f t="shared" si="1066"/>
        <v>2010-July</v>
      </c>
      <c r="G7585">
        <f t="shared" si="1067"/>
        <v>6</v>
      </c>
      <c r="H7585" t="str">
        <f t="shared" si="1068"/>
        <v>Friday</v>
      </c>
      <c r="I7585" s="5">
        <f t="shared" si="1069"/>
        <v>4</v>
      </c>
      <c r="J7585" t="str">
        <f t="shared" si="1070"/>
        <v>Q2</v>
      </c>
    </row>
    <row r="7586" spans="1:10" x14ac:dyDescent="0.3">
      <c r="A7586" s="2">
        <v>40739</v>
      </c>
      <c r="B7586">
        <f t="shared" si="1062"/>
        <v>2011</v>
      </c>
      <c r="C7586">
        <f t="shared" si="1063"/>
        <v>7</v>
      </c>
      <c r="D7586" t="str">
        <f t="shared" si="1064"/>
        <v>July</v>
      </c>
      <c r="E7586" t="str">
        <f t="shared" si="1065"/>
        <v>Q3</v>
      </c>
      <c r="F7586" t="str">
        <f t="shared" si="1066"/>
        <v>2011-July</v>
      </c>
      <c r="G7586">
        <f t="shared" si="1067"/>
        <v>6</v>
      </c>
      <c r="H7586" t="str">
        <f t="shared" si="1068"/>
        <v>Friday</v>
      </c>
      <c r="I7586" s="5">
        <f t="shared" si="1069"/>
        <v>4</v>
      </c>
      <c r="J7586" t="str">
        <f t="shared" si="1070"/>
        <v>Q2</v>
      </c>
    </row>
    <row r="7587" spans="1:10" x14ac:dyDescent="0.3">
      <c r="A7587" s="3">
        <v>42938</v>
      </c>
      <c r="B7587">
        <f t="shared" si="1062"/>
        <v>2017</v>
      </c>
      <c r="C7587">
        <f t="shared" si="1063"/>
        <v>7</v>
      </c>
      <c r="D7587" t="str">
        <f t="shared" si="1064"/>
        <v>July</v>
      </c>
      <c r="E7587" t="str">
        <f t="shared" si="1065"/>
        <v>Q3</v>
      </c>
      <c r="F7587" t="str">
        <f t="shared" si="1066"/>
        <v>2017-July</v>
      </c>
      <c r="G7587">
        <f t="shared" si="1067"/>
        <v>7</v>
      </c>
      <c r="H7587" t="str">
        <f t="shared" si="1068"/>
        <v>Saturday</v>
      </c>
      <c r="I7587" s="5">
        <f t="shared" si="1069"/>
        <v>4</v>
      </c>
      <c r="J7587" t="str">
        <f t="shared" si="1070"/>
        <v>Q2</v>
      </c>
    </row>
    <row r="7588" spans="1:10" x14ac:dyDescent="0.3">
      <c r="A7588" s="2">
        <v>43304</v>
      </c>
      <c r="B7588">
        <f t="shared" si="1062"/>
        <v>2018</v>
      </c>
      <c r="C7588">
        <f t="shared" si="1063"/>
        <v>7</v>
      </c>
      <c r="D7588" t="str">
        <f t="shared" si="1064"/>
        <v>July</v>
      </c>
      <c r="E7588" t="str">
        <f t="shared" si="1065"/>
        <v>Q3</v>
      </c>
      <c r="F7588" t="str">
        <f t="shared" si="1066"/>
        <v>2018-July</v>
      </c>
      <c r="G7588">
        <f t="shared" si="1067"/>
        <v>2</v>
      </c>
      <c r="H7588" t="str">
        <f t="shared" si="1068"/>
        <v>Monday</v>
      </c>
      <c r="I7588" s="5">
        <f t="shared" si="1069"/>
        <v>4</v>
      </c>
      <c r="J7588" t="str">
        <f t="shared" si="1070"/>
        <v>Q2</v>
      </c>
    </row>
    <row r="7589" spans="1:10" x14ac:dyDescent="0.3">
      <c r="A7589" s="3">
        <v>42558</v>
      </c>
      <c r="B7589">
        <f t="shared" si="1062"/>
        <v>2016</v>
      </c>
      <c r="C7589">
        <f t="shared" si="1063"/>
        <v>7</v>
      </c>
      <c r="D7589" t="str">
        <f t="shared" si="1064"/>
        <v>July</v>
      </c>
      <c r="E7589" t="str">
        <f t="shared" si="1065"/>
        <v>Q3</v>
      </c>
      <c r="F7589" t="str">
        <f t="shared" si="1066"/>
        <v>2016-July</v>
      </c>
      <c r="G7589">
        <f t="shared" si="1067"/>
        <v>5</v>
      </c>
      <c r="H7589" t="str">
        <f t="shared" si="1068"/>
        <v>Thursday</v>
      </c>
      <c r="I7589" s="5">
        <f t="shared" si="1069"/>
        <v>4</v>
      </c>
      <c r="J7589" t="str">
        <f t="shared" si="1070"/>
        <v>Q2</v>
      </c>
    </row>
    <row r="7590" spans="1:10" x14ac:dyDescent="0.3">
      <c r="A7590" s="2">
        <v>40745</v>
      </c>
      <c r="B7590">
        <f t="shared" si="1062"/>
        <v>2011</v>
      </c>
      <c r="C7590">
        <f t="shared" si="1063"/>
        <v>7</v>
      </c>
      <c r="D7590" t="str">
        <f t="shared" si="1064"/>
        <v>July</v>
      </c>
      <c r="E7590" t="str">
        <f t="shared" si="1065"/>
        <v>Q3</v>
      </c>
      <c r="F7590" t="str">
        <f t="shared" si="1066"/>
        <v>2011-July</v>
      </c>
      <c r="G7590">
        <f t="shared" si="1067"/>
        <v>5</v>
      </c>
      <c r="H7590" t="str">
        <f t="shared" si="1068"/>
        <v>Thursday</v>
      </c>
      <c r="I7590" s="5">
        <f t="shared" si="1069"/>
        <v>4</v>
      </c>
      <c r="J7590" t="str">
        <f t="shared" si="1070"/>
        <v>Q2</v>
      </c>
    </row>
    <row r="7591" spans="1:10" x14ac:dyDescent="0.3">
      <c r="A7591" s="3">
        <v>41816</v>
      </c>
      <c r="B7591">
        <f t="shared" si="1062"/>
        <v>2014</v>
      </c>
      <c r="C7591">
        <f t="shared" si="1063"/>
        <v>6</v>
      </c>
      <c r="D7591" t="str">
        <f t="shared" si="1064"/>
        <v>June</v>
      </c>
      <c r="E7591" t="str">
        <f t="shared" si="1065"/>
        <v>Q2</v>
      </c>
      <c r="F7591" t="str">
        <f t="shared" si="1066"/>
        <v>2014-June</v>
      </c>
      <c r="G7591">
        <f t="shared" si="1067"/>
        <v>5</v>
      </c>
      <c r="H7591" t="str">
        <f t="shared" si="1068"/>
        <v>Thursday</v>
      </c>
      <c r="I7591" s="5">
        <f t="shared" si="1069"/>
        <v>3</v>
      </c>
      <c r="J7591" t="str">
        <f t="shared" si="1070"/>
        <v>Q1</v>
      </c>
    </row>
    <row r="7592" spans="1:10" x14ac:dyDescent="0.3">
      <c r="A7592" s="2">
        <v>42888</v>
      </c>
      <c r="B7592">
        <f t="shared" si="1062"/>
        <v>2017</v>
      </c>
      <c r="C7592">
        <f t="shared" si="1063"/>
        <v>6</v>
      </c>
      <c r="D7592" t="str">
        <f t="shared" si="1064"/>
        <v>June</v>
      </c>
      <c r="E7592" t="str">
        <f t="shared" si="1065"/>
        <v>Q2</v>
      </c>
      <c r="F7592" t="str">
        <f t="shared" si="1066"/>
        <v>2017-June</v>
      </c>
      <c r="G7592">
        <f t="shared" si="1067"/>
        <v>6</v>
      </c>
      <c r="H7592" t="str">
        <f t="shared" si="1068"/>
        <v>Friday</v>
      </c>
      <c r="I7592" s="5">
        <f t="shared" si="1069"/>
        <v>3</v>
      </c>
      <c r="J7592" t="str">
        <f t="shared" si="1070"/>
        <v>Q1</v>
      </c>
    </row>
    <row r="7593" spans="1:10" x14ac:dyDescent="0.3">
      <c r="A7593" s="3">
        <v>41064</v>
      </c>
      <c r="B7593">
        <f t="shared" si="1062"/>
        <v>2012</v>
      </c>
      <c r="C7593">
        <f t="shared" si="1063"/>
        <v>6</v>
      </c>
      <c r="D7593" t="str">
        <f t="shared" si="1064"/>
        <v>June</v>
      </c>
      <c r="E7593" t="str">
        <f t="shared" si="1065"/>
        <v>Q2</v>
      </c>
      <c r="F7593" t="str">
        <f t="shared" si="1066"/>
        <v>2012-June</v>
      </c>
      <c r="G7593">
        <f t="shared" si="1067"/>
        <v>2</v>
      </c>
      <c r="H7593" t="str">
        <f t="shared" si="1068"/>
        <v>Monday</v>
      </c>
      <c r="I7593" s="5">
        <f t="shared" si="1069"/>
        <v>3</v>
      </c>
      <c r="J7593" t="str">
        <f t="shared" si="1070"/>
        <v>Q1</v>
      </c>
    </row>
    <row r="7594" spans="1:10" x14ac:dyDescent="0.3">
      <c r="A7594" s="2">
        <v>41076</v>
      </c>
      <c r="B7594">
        <f t="shared" si="1062"/>
        <v>2012</v>
      </c>
      <c r="C7594">
        <f t="shared" si="1063"/>
        <v>6</v>
      </c>
      <c r="D7594" t="str">
        <f t="shared" si="1064"/>
        <v>June</v>
      </c>
      <c r="E7594" t="str">
        <f t="shared" si="1065"/>
        <v>Q2</v>
      </c>
      <c r="F7594" t="str">
        <f t="shared" si="1066"/>
        <v>2012-June</v>
      </c>
      <c r="G7594">
        <f t="shared" si="1067"/>
        <v>7</v>
      </c>
      <c r="H7594" t="str">
        <f t="shared" si="1068"/>
        <v>Saturday</v>
      </c>
      <c r="I7594" s="5">
        <f t="shared" si="1069"/>
        <v>3</v>
      </c>
      <c r="J7594" t="str">
        <f t="shared" si="1070"/>
        <v>Q1</v>
      </c>
    </row>
    <row r="7595" spans="1:10" x14ac:dyDescent="0.3">
      <c r="A7595" s="3">
        <v>42888</v>
      </c>
      <c r="B7595">
        <f t="shared" si="1062"/>
        <v>2017</v>
      </c>
      <c r="C7595">
        <f t="shared" si="1063"/>
        <v>6</v>
      </c>
      <c r="D7595" t="str">
        <f t="shared" si="1064"/>
        <v>June</v>
      </c>
      <c r="E7595" t="str">
        <f t="shared" si="1065"/>
        <v>Q2</v>
      </c>
      <c r="F7595" t="str">
        <f t="shared" si="1066"/>
        <v>2017-June</v>
      </c>
      <c r="G7595">
        <f t="shared" si="1067"/>
        <v>6</v>
      </c>
      <c r="H7595" t="str">
        <f t="shared" si="1068"/>
        <v>Friday</v>
      </c>
      <c r="I7595" s="5">
        <f t="shared" si="1069"/>
        <v>3</v>
      </c>
      <c r="J7595" t="str">
        <f t="shared" si="1070"/>
        <v>Q1</v>
      </c>
    </row>
    <row r="7596" spans="1:10" x14ac:dyDescent="0.3">
      <c r="A7596" s="2">
        <v>40702</v>
      </c>
      <c r="B7596">
        <f t="shared" si="1062"/>
        <v>2011</v>
      </c>
      <c r="C7596">
        <f t="shared" si="1063"/>
        <v>6</v>
      </c>
      <c r="D7596" t="str">
        <f t="shared" si="1064"/>
        <v>June</v>
      </c>
      <c r="E7596" t="str">
        <f t="shared" si="1065"/>
        <v>Q2</v>
      </c>
      <c r="F7596" t="str">
        <f t="shared" si="1066"/>
        <v>2011-June</v>
      </c>
      <c r="G7596">
        <f t="shared" si="1067"/>
        <v>4</v>
      </c>
      <c r="H7596" t="str">
        <f t="shared" si="1068"/>
        <v>Wednesday</v>
      </c>
      <c r="I7596" s="5">
        <f t="shared" si="1069"/>
        <v>3</v>
      </c>
      <c r="J7596" t="str">
        <f t="shared" si="1070"/>
        <v>Q1</v>
      </c>
    </row>
    <row r="7597" spans="1:10" x14ac:dyDescent="0.3">
      <c r="A7597" s="3">
        <v>42493</v>
      </c>
      <c r="B7597">
        <f t="shared" si="1062"/>
        <v>2016</v>
      </c>
      <c r="C7597">
        <f t="shared" si="1063"/>
        <v>5</v>
      </c>
      <c r="D7597" t="str">
        <f t="shared" si="1064"/>
        <v>May</v>
      </c>
      <c r="E7597" t="str">
        <f t="shared" si="1065"/>
        <v>Q2</v>
      </c>
      <c r="F7597" t="str">
        <f t="shared" si="1066"/>
        <v>2016-May</v>
      </c>
      <c r="G7597">
        <f t="shared" si="1067"/>
        <v>3</v>
      </c>
      <c r="H7597" t="str">
        <f t="shared" si="1068"/>
        <v>Tuesday</v>
      </c>
      <c r="I7597" s="5">
        <f t="shared" si="1069"/>
        <v>2</v>
      </c>
      <c r="J7597" t="str">
        <f t="shared" si="1070"/>
        <v>Q1</v>
      </c>
    </row>
    <row r="7598" spans="1:10" x14ac:dyDescent="0.3">
      <c r="A7598" s="2">
        <v>41405</v>
      </c>
      <c r="B7598">
        <f t="shared" si="1062"/>
        <v>2013</v>
      </c>
      <c r="C7598">
        <f t="shared" si="1063"/>
        <v>5</v>
      </c>
      <c r="D7598" t="str">
        <f t="shared" si="1064"/>
        <v>May</v>
      </c>
      <c r="E7598" t="str">
        <f t="shared" si="1065"/>
        <v>Q2</v>
      </c>
      <c r="F7598" t="str">
        <f t="shared" si="1066"/>
        <v>2013-May</v>
      </c>
      <c r="G7598">
        <f t="shared" si="1067"/>
        <v>7</v>
      </c>
      <c r="H7598" t="str">
        <f t="shared" si="1068"/>
        <v>Saturday</v>
      </c>
      <c r="I7598" s="5">
        <f t="shared" si="1069"/>
        <v>2</v>
      </c>
      <c r="J7598" t="str">
        <f t="shared" si="1070"/>
        <v>Q1</v>
      </c>
    </row>
    <row r="7599" spans="1:10" x14ac:dyDescent="0.3">
      <c r="A7599" s="3">
        <v>40308</v>
      </c>
      <c r="B7599">
        <f t="shared" si="1062"/>
        <v>2010</v>
      </c>
      <c r="C7599">
        <f t="shared" si="1063"/>
        <v>5</v>
      </c>
      <c r="D7599" t="str">
        <f t="shared" si="1064"/>
        <v>May</v>
      </c>
      <c r="E7599" t="str">
        <f t="shared" si="1065"/>
        <v>Q2</v>
      </c>
      <c r="F7599" t="str">
        <f t="shared" si="1066"/>
        <v>2010-May</v>
      </c>
      <c r="G7599">
        <f t="shared" si="1067"/>
        <v>2</v>
      </c>
      <c r="H7599" t="str">
        <f t="shared" si="1068"/>
        <v>Monday</v>
      </c>
      <c r="I7599" s="5">
        <f t="shared" si="1069"/>
        <v>2</v>
      </c>
      <c r="J7599" t="str">
        <f t="shared" si="1070"/>
        <v>Q1</v>
      </c>
    </row>
    <row r="7600" spans="1:10" x14ac:dyDescent="0.3">
      <c r="A7600" s="2">
        <v>42495</v>
      </c>
      <c r="B7600">
        <f t="shared" si="1062"/>
        <v>2016</v>
      </c>
      <c r="C7600">
        <f t="shared" si="1063"/>
        <v>5</v>
      </c>
      <c r="D7600" t="str">
        <f t="shared" si="1064"/>
        <v>May</v>
      </c>
      <c r="E7600" t="str">
        <f t="shared" si="1065"/>
        <v>Q2</v>
      </c>
      <c r="F7600" t="str">
        <f t="shared" si="1066"/>
        <v>2016-May</v>
      </c>
      <c r="G7600">
        <f t="shared" si="1067"/>
        <v>5</v>
      </c>
      <c r="H7600" t="str">
        <f t="shared" si="1068"/>
        <v>Thursday</v>
      </c>
      <c r="I7600" s="5">
        <f t="shared" si="1069"/>
        <v>2</v>
      </c>
      <c r="J7600" t="str">
        <f t="shared" si="1070"/>
        <v>Q1</v>
      </c>
    </row>
    <row r="7601" spans="1:10" x14ac:dyDescent="0.3">
      <c r="A7601" s="3">
        <v>41782</v>
      </c>
      <c r="B7601">
        <f t="shared" si="1062"/>
        <v>2014</v>
      </c>
      <c r="C7601">
        <f t="shared" si="1063"/>
        <v>5</v>
      </c>
      <c r="D7601" t="str">
        <f t="shared" si="1064"/>
        <v>May</v>
      </c>
      <c r="E7601" t="str">
        <f t="shared" si="1065"/>
        <v>Q2</v>
      </c>
      <c r="F7601" t="str">
        <f t="shared" si="1066"/>
        <v>2014-May</v>
      </c>
      <c r="G7601">
        <f t="shared" si="1067"/>
        <v>6</v>
      </c>
      <c r="H7601" t="str">
        <f t="shared" si="1068"/>
        <v>Friday</v>
      </c>
      <c r="I7601" s="5">
        <f t="shared" si="1069"/>
        <v>2</v>
      </c>
      <c r="J7601" t="str">
        <f t="shared" si="1070"/>
        <v>Q1</v>
      </c>
    </row>
    <row r="7602" spans="1:10" x14ac:dyDescent="0.3">
      <c r="A7602" s="2">
        <v>41045</v>
      </c>
      <c r="B7602">
        <f t="shared" si="1062"/>
        <v>2012</v>
      </c>
      <c r="C7602">
        <f t="shared" si="1063"/>
        <v>5</v>
      </c>
      <c r="D7602" t="str">
        <f t="shared" si="1064"/>
        <v>May</v>
      </c>
      <c r="E7602" t="str">
        <f t="shared" si="1065"/>
        <v>Q2</v>
      </c>
      <c r="F7602" t="str">
        <f t="shared" si="1066"/>
        <v>2012-May</v>
      </c>
      <c r="G7602">
        <f t="shared" si="1067"/>
        <v>4</v>
      </c>
      <c r="H7602" t="str">
        <f t="shared" si="1068"/>
        <v>Wednesday</v>
      </c>
      <c r="I7602" s="5">
        <f t="shared" si="1069"/>
        <v>2</v>
      </c>
      <c r="J7602" t="str">
        <f t="shared" si="1070"/>
        <v>Q1</v>
      </c>
    </row>
    <row r="7603" spans="1:10" x14ac:dyDescent="0.3">
      <c r="A7603" s="3">
        <v>43211</v>
      </c>
      <c r="B7603">
        <f t="shared" si="1062"/>
        <v>2018</v>
      </c>
      <c r="C7603">
        <f t="shared" si="1063"/>
        <v>4</v>
      </c>
      <c r="D7603" t="str">
        <f t="shared" si="1064"/>
        <v>April</v>
      </c>
      <c r="E7603" t="str">
        <f t="shared" si="1065"/>
        <v>Q2</v>
      </c>
      <c r="F7603" t="str">
        <f t="shared" si="1066"/>
        <v>2018-April</v>
      </c>
      <c r="G7603">
        <f t="shared" si="1067"/>
        <v>7</v>
      </c>
      <c r="H7603" t="str">
        <f t="shared" si="1068"/>
        <v>Saturday</v>
      </c>
      <c r="I7603" s="5">
        <f t="shared" si="1069"/>
        <v>1</v>
      </c>
      <c r="J7603" t="str">
        <f t="shared" si="1070"/>
        <v>Q1</v>
      </c>
    </row>
    <row r="7604" spans="1:10" x14ac:dyDescent="0.3">
      <c r="A7604" s="2">
        <v>41017</v>
      </c>
      <c r="B7604">
        <f t="shared" si="1062"/>
        <v>2012</v>
      </c>
      <c r="C7604">
        <f t="shared" si="1063"/>
        <v>4</v>
      </c>
      <c r="D7604" t="str">
        <f t="shared" si="1064"/>
        <v>April</v>
      </c>
      <c r="E7604" t="str">
        <f t="shared" si="1065"/>
        <v>Q2</v>
      </c>
      <c r="F7604" t="str">
        <f t="shared" si="1066"/>
        <v>2012-April</v>
      </c>
      <c r="G7604">
        <f t="shared" si="1067"/>
        <v>4</v>
      </c>
      <c r="H7604" t="str">
        <f t="shared" si="1068"/>
        <v>Wednesday</v>
      </c>
      <c r="I7604" s="5">
        <f t="shared" si="1069"/>
        <v>1</v>
      </c>
      <c r="J7604" t="str">
        <f t="shared" si="1070"/>
        <v>Q1</v>
      </c>
    </row>
    <row r="7605" spans="1:10" x14ac:dyDescent="0.3">
      <c r="A7605" s="3">
        <v>41392</v>
      </c>
      <c r="B7605">
        <f t="shared" si="1062"/>
        <v>2013</v>
      </c>
      <c r="C7605">
        <f t="shared" si="1063"/>
        <v>4</v>
      </c>
      <c r="D7605" t="str">
        <f t="shared" si="1064"/>
        <v>April</v>
      </c>
      <c r="E7605" t="str">
        <f t="shared" si="1065"/>
        <v>Q2</v>
      </c>
      <c r="F7605" t="str">
        <f t="shared" si="1066"/>
        <v>2013-April</v>
      </c>
      <c r="G7605">
        <f t="shared" si="1067"/>
        <v>1</v>
      </c>
      <c r="H7605" t="str">
        <f t="shared" si="1068"/>
        <v>Sunday</v>
      </c>
      <c r="I7605" s="5">
        <f t="shared" si="1069"/>
        <v>1</v>
      </c>
      <c r="J7605" t="str">
        <f t="shared" si="1070"/>
        <v>Q1</v>
      </c>
    </row>
    <row r="7606" spans="1:10" x14ac:dyDescent="0.3">
      <c r="A7606" s="2">
        <v>41367</v>
      </c>
      <c r="B7606">
        <f t="shared" si="1062"/>
        <v>2013</v>
      </c>
      <c r="C7606">
        <f t="shared" si="1063"/>
        <v>4</v>
      </c>
      <c r="D7606" t="str">
        <f t="shared" si="1064"/>
        <v>April</v>
      </c>
      <c r="E7606" t="str">
        <f t="shared" si="1065"/>
        <v>Q2</v>
      </c>
      <c r="F7606" t="str">
        <f t="shared" si="1066"/>
        <v>2013-April</v>
      </c>
      <c r="G7606">
        <f t="shared" si="1067"/>
        <v>4</v>
      </c>
      <c r="H7606" t="str">
        <f t="shared" si="1068"/>
        <v>Wednesday</v>
      </c>
      <c r="I7606" s="5">
        <f t="shared" si="1069"/>
        <v>1</v>
      </c>
      <c r="J7606" t="str">
        <f t="shared" si="1070"/>
        <v>Q1</v>
      </c>
    </row>
    <row r="7607" spans="1:10" x14ac:dyDescent="0.3">
      <c r="A7607" s="3">
        <v>40642</v>
      </c>
      <c r="B7607">
        <f t="shared" si="1062"/>
        <v>2011</v>
      </c>
      <c r="C7607">
        <f t="shared" si="1063"/>
        <v>4</v>
      </c>
      <c r="D7607" t="str">
        <f t="shared" si="1064"/>
        <v>April</v>
      </c>
      <c r="E7607" t="str">
        <f t="shared" si="1065"/>
        <v>Q2</v>
      </c>
      <c r="F7607" t="str">
        <f t="shared" si="1066"/>
        <v>2011-April</v>
      </c>
      <c r="G7607">
        <f t="shared" si="1067"/>
        <v>7</v>
      </c>
      <c r="H7607" t="str">
        <f t="shared" si="1068"/>
        <v>Saturday</v>
      </c>
      <c r="I7607" s="5">
        <f t="shared" si="1069"/>
        <v>1</v>
      </c>
      <c r="J7607" t="str">
        <f t="shared" si="1070"/>
        <v>Q1</v>
      </c>
    </row>
    <row r="7608" spans="1:10" x14ac:dyDescent="0.3">
      <c r="A7608" s="2">
        <v>41021</v>
      </c>
      <c r="B7608">
        <f t="shared" si="1062"/>
        <v>2012</v>
      </c>
      <c r="C7608">
        <f t="shared" si="1063"/>
        <v>4</v>
      </c>
      <c r="D7608" t="str">
        <f t="shared" si="1064"/>
        <v>April</v>
      </c>
      <c r="E7608" t="str">
        <f t="shared" si="1065"/>
        <v>Q2</v>
      </c>
      <c r="F7608" t="str">
        <f t="shared" si="1066"/>
        <v>2012-April</v>
      </c>
      <c r="G7608">
        <f t="shared" si="1067"/>
        <v>1</v>
      </c>
      <c r="H7608" t="str">
        <f t="shared" si="1068"/>
        <v>Sunday</v>
      </c>
      <c r="I7608" s="5">
        <f t="shared" si="1069"/>
        <v>1</v>
      </c>
      <c r="J7608" t="str">
        <f t="shared" si="1070"/>
        <v>Q1</v>
      </c>
    </row>
    <row r="7609" spans="1:10" x14ac:dyDescent="0.3">
      <c r="A7609" s="3">
        <v>42826</v>
      </c>
      <c r="B7609">
        <f t="shared" si="1062"/>
        <v>2017</v>
      </c>
      <c r="C7609">
        <f t="shared" si="1063"/>
        <v>4</v>
      </c>
      <c r="D7609" t="str">
        <f t="shared" si="1064"/>
        <v>April</v>
      </c>
      <c r="E7609" t="str">
        <f t="shared" si="1065"/>
        <v>Q2</v>
      </c>
      <c r="F7609" t="str">
        <f t="shared" si="1066"/>
        <v>2017-April</v>
      </c>
      <c r="G7609">
        <f t="shared" si="1067"/>
        <v>7</v>
      </c>
      <c r="H7609" t="str">
        <f t="shared" si="1068"/>
        <v>Saturday</v>
      </c>
      <c r="I7609" s="5">
        <f t="shared" si="1069"/>
        <v>1</v>
      </c>
      <c r="J7609" t="str">
        <f t="shared" si="1070"/>
        <v>Q1</v>
      </c>
    </row>
    <row r="7610" spans="1:10" x14ac:dyDescent="0.3">
      <c r="A7610" s="2">
        <v>42464</v>
      </c>
      <c r="B7610">
        <f t="shared" si="1062"/>
        <v>2016</v>
      </c>
      <c r="C7610">
        <f t="shared" si="1063"/>
        <v>4</v>
      </c>
      <c r="D7610" t="str">
        <f t="shared" si="1064"/>
        <v>April</v>
      </c>
      <c r="E7610" t="str">
        <f t="shared" si="1065"/>
        <v>Q2</v>
      </c>
      <c r="F7610" t="str">
        <f t="shared" si="1066"/>
        <v>2016-April</v>
      </c>
      <c r="G7610">
        <f t="shared" si="1067"/>
        <v>2</v>
      </c>
      <c r="H7610" t="str">
        <f t="shared" si="1068"/>
        <v>Monday</v>
      </c>
      <c r="I7610" s="5">
        <f t="shared" si="1069"/>
        <v>1</v>
      </c>
      <c r="J7610" t="str">
        <f t="shared" si="1070"/>
        <v>Q1</v>
      </c>
    </row>
    <row r="7611" spans="1:10" x14ac:dyDescent="0.3">
      <c r="A7611" s="3">
        <v>40277</v>
      </c>
      <c r="B7611">
        <f t="shared" si="1062"/>
        <v>2010</v>
      </c>
      <c r="C7611">
        <f t="shared" si="1063"/>
        <v>4</v>
      </c>
      <c r="D7611" t="str">
        <f t="shared" si="1064"/>
        <v>April</v>
      </c>
      <c r="E7611" t="str">
        <f t="shared" si="1065"/>
        <v>Q2</v>
      </c>
      <c r="F7611" t="str">
        <f t="shared" si="1066"/>
        <v>2010-April</v>
      </c>
      <c r="G7611">
        <f t="shared" si="1067"/>
        <v>6</v>
      </c>
      <c r="H7611" t="str">
        <f t="shared" si="1068"/>
        <v>Friday</v>
      </c>
      <c r="I7611" s="5">
        <f t="shared" si="1069"/>
        <v>1</v>
      </c>
      <c r="J7611" t="str">
        <f t="shared" si="1070"/>
        <v>Q1</v>
      </c>
    </row>
    <row r="7612" spans="1:10" x14ac:dyDescent="0.3">
      <c r="A7612" s="2">
        <v>41023</v>
      </c>
      <c r="B7612">
        <f t="shared" si="1062"/>
        <v>2012</v>
      </c>
      <c r="C7612">
        <f t="shared" si="1063"/>
        <v>4</v>
      </c>
      <c r="D7612" t="str">
        <f t="shared" si="1064"/>
        <v>April</v>
      </c>
      <c r="E7612" t="str">
        <f t="shared" si="1065"/>
        <v>Q2</v>
      </c>
      <c r="F7612" t="str">
        <f t="shared" si="1066"/>
        <v>2012-April</v>
      </c>
      <c r="G7612">
        <f t="shared" si="1067"/>
        <v>3</v>
      </c>
      <c r="H7612" t="str">
        <f t="shared" si="1068"/>
        <v>Tuesday</v>
      </c>
      <c r="I7612" s="5">
        <f t="shared" si="1069"/>
        <v>1</v>
      </c>
      <c r="J7612" t="str">
        <f t="shared" si="1070"/>
        <v>Q1</v>
      </c>
    </row>
    <row r="7613" spans="1:10" x14ac:dyDescent="0.3">
      <c r="A7613" s="3">
        <v>42468</v>
      </c>
      <c r="B7613">
        <f t="shared" si="1062"/>
        <v>2016</v>
      </c>
      <c r="C7613">
        <f t="shared" si="1063"/>
        <v>4</v>
      </c>
      <c r="D7613" t="str">
        <f t="shared" si="1064"/>
        <v>April</v>
      </c>
      <c r="E7613" t="str">
        <f t="shared" si="1065"/>
        <v>Q2</v>
      </c>
      <c r="F7613" t="str">
        <f t="shared" si="1066"/>
        <v>2016-April</v>
      </c>
      <c r="G7613">
        <f t="shared" si="1067"/>
        <v>6</v>
      </c>
      <c r="H7613" t="str">
        <f t="shared" si="1068"/>
        <v>Friday</v>
      </c>
      <c r="I7613" s="5">
        <f t="shared" si="1069"/>
        <v>1</v>
      </c>
      <c r="J7613" t="str">
        <f t="shared" si="1070"/>
        <v>Q1</v>
      </c>
    </row>
    <row r="7614" spans="1:10" x14ac:dyDescent="0.3">
      <c r="A7614" s="2">
        <v>42440</v>
      </c>
      <c r="B7614">
        <f t="shared" si="1062"/>
        <v>2016</v>
      </c>
      <c r="C7614">
        <f t="shared" si="1063"/>
        <v>3</v>
      </c>
      <c r="D7614" t="str">
        <f t="shared" si="1064"/>
        <v>March</v>
      </c>
      <c r="E7614" t="str">
        <f t="shared" si="1065"/>
        <v>Q1</v>
      </c>
      <c r="F7614" t="str">
        <f t="shared" si="1066"/>
        <v>2016-March</v>
      </c>
      <c r="G7614">
        <f t="shared" si="1067"/>
        <v>6</v>
      </c>
      <c r="H7614" t="str">
        <f t="shared" si="1068"/>
        <v>Friday</v>
      </c>
      <c r="I7614" s="5">
        <f t="shared" si="1069"/>
        <v>12</v>
      </c>
      <c r="J7614" t="str">
        <f t="shared" si="1070"/>
        <v>Q4</v>
      </c>
    </row>
    <row r="7615" spans="1:10" x14ac:dyDescent="0.3">
      <c r="A7615" s="3">
        <v>40605</v>
      </c>
      <c r="B7615">
        <f t="shared" si="1062"/>
        <v>2011</v>
      </c>
      <c r="C7615">
        <f t="shared" si="1063"/>
        <v>3</v>
      </c>
      <c r="D7615" t="str">
        <f t="shared" si="1064"/>
        <v>March</v>
      </c>
      <c r="E7615" t="str">
        <f t="shared" si="1065"/>
        <v>Q1</v>
      </c>
      <c r="F7615" t="str">
        <f t="shared" si="1066"/>
        <v>2011-March</v>
      </c>
      <c r="G7615">
        <f t="shared" si="1067"/>
        <v>5</v>
      </c>
      <c r="H7615" t="str">
        <f t="shared" si="1068"/>
        <v>Thursday</v>
      </c>
      <c r="I7615" s="5">
        <f t="shared" si="1069"/>
        <v>12</v>
      </c>
      <c r="J7615" t="str">
        <f t="shared" si="1070"/>
        <v>Q4</v>
      </c>
    </row>
    <row r="7616" spans="1:10" x14ac:dyDescent="0.3">
      <c r="A7616" s="2">
        <v>42070</v>
      </c>
      <c r="B7616">
        <f t="shared" si="1062"/>
        <v>2015</v>
      </c>
      <c r="C7616">
        <f t="shared" si="1063"/>
        <v>3</v>
      </c>
      <c r="D7616" t="str">
        <f t="shared" si="1064"/>
        <v>March</v>
      </c>
      <c r="E7616" t="str">
        <f t="shared" si="1065"/>
        <v>Q1</v>
      </c>
      <c r="F7616" t="str">
        <f t="shared" si="1066"/>
        <v>2015-March</v>
      </c>
      <c r="G7616">
        <f t="shared" si="1067"/>
        <v>7</v>
      </c>
      <c r="H7616" t="str">
        <f t="shared" si="1068"/>
        <v>Saturday</v>
      </c>
      <c r="I7616" s="5">
        <f t="shared" si="1069"/>
        <v>12</v>
      </c>
      <c r="J7616" t="str">
        <f t="shared" si="1070"/>
        <v>Q4</v>
      </c>
    </row>
    <row r="7617" spans="1:10" x14ac:dyDescent="0.3">
      <c r="A7617" s="3">
        <v>42441</v>
      </c>
      <c r="B7617">
        <f t="shared" si="1062"/>
        <v>2016</v>
      </c>
      <c r="C7617">
        <f t="shared" si="1063"/>
        <v>3</v>
      </c>
      <c r="D7617" t="str">
        <f t="shared" si="1064"/>
        <v>March</v>
      </c>
      <c r="E7617" t="str">
        <f t="shared" si="1065"/>
        <v>Q1</v>
      </c>
      <c r="F7617" t="str">
        <f t="shared" si="1066"/>
        <v>2016-March</v>
      </c>
      <c r="G7617">
        <f t="shared" si="1067"/>
        <v>7</v>
      </c>
      <c r="H7617" t="str">
        <f t="shared" si="1068"/>
        <v>Saturday</v>
      </c>
      <c r="I7617" s="5">
        <f t="shared" si="1069"/>
        <v>12</v>
      </c>
      <c r="J7617" t="str">
        <f t="shared" si="1070"/>
        <v>Q4</v>
      </c>
    </row>
    <row r="7618" spans="1:10" x14ac:dyDescent="0.3">
      <c r="A7618" s="2">
        <v>40608</v>
      </c>
      <c r="B7618">
        <f t="shared" si="1062"/>
        <v>2011</v>
      </c>
      <c r="C7618">
        <f t="shared" si="1063"/>
        <v>3</v>
      </c>
      <c r="D7618" t="str">
        <f t="shared" si="1064"/>
        <v>March</v>
      </c>
      <c r="E7618" t="str">
        <f t="shared" si="1065"/>
        <v>Q1</v>
      </c>
      <c r="F7618" t="str">
        <f t="shared" si="1066"/>
        <v>2011-March</v>
      </c>
      <c r="G7618">
        <f t="shared" si="1067"/>
        <v>1</v>
      </c>
      <c r="H7618" t="str">
        <f t="shared" si="1068"/>
        <v>Sunday</v>
      </c>
      <c r="I7618" s="5">
        <f t="shared" si="1069"/>
        <v>12</v>
      </c>
      <c r="J7618" t="str">
        <f t="shared" si="1070"/>
        <v>Q4</v>
      </c>
    </row>
    <row r="7619" spans="1:10" x14ac:dyDescent="0.3">
      <c r="A7619" s="3">
        <v>40619</v>
      </c>
      <c r="B7619">
        <f t="shared" ref="B7619:B7682" si="1071">YEAR(A7619)</f>
        <v>2011</v>
      </c>
      <c r="C7619">
        <f t="shared" ref="C7619:C7682" si="1072">MONTH(A7619)</f>
        <v>3</v>
      </c>
      <c r="D7619" t="str">
        <f t="shared" ref="D7619:D7682" si="1073">TEXT(A7619,"mmmm")</f>
        <v>March</v>
      </c>
      <c r="E7619" t="str">
        <f t="shared" ref="E7619:E7682" si="1074">CHOOSE(CEILING(MONTH(A7619)/3,1),"Q1","Q2","Q3","Q4")</f>
        <v>Q1</v>
      </c>
      <c r="F7619" t="str">
        <f t="shared" ref="F7619:F7682" si="1075">TEXT(A7619,"yyyy-mmmm")</f>
        <v>2011-March</v>
      </c>
      <c r="G7619">
        <f t="shared" ref="G7619:G7682" si="1076">WEEKDAY(A7619)</f>
        <v>5</v>
      </c>
      <c r="H7619" t="str">
        <f t="shared" ref="H7619:H7682" si="1077">TEXT(A7619,"dddd")</f>
        <v>Thursday</v>
      </c>
      <c r="I7619" s="5">
        <f t="shared" ref="I7619:I7682" si="1078">MOD(MONTH(A7619) - 4 + 12, 12) + 1</f>
        <v>12</v>
      </c>
      <c r="J7619" t="str">
        <f t="shared" ref="J7619:J7682" si="1079">CHOOSE(MOD(MONTH(A7619) - 4 + 12, 12) /3 + 1, "Q1", "Q2", "Q3", "Q4")</f>
        <v>Q4</v>
      </c>
    </row>
    <row r="7620" spans="1:10" x14ac:dyDescent="0.3">
      <c r="A7620" s="2">
        <v>42805</v>
      </c>
      <c r="B7620">
        <f t="shared" si="1071"/>
        <v>2017</v>
      </c>
      <c r="C7620">
        <f t="shared" si="1072"/>
        <v>3</v>
      </c>
      <c r="D7620" t="str">
        <f t="shared" si="1073"/>
        <v>March</v>
      </c>
      <c r="E7620" t="str">
        <f t="shared" si="1074"/>
        <v>Q1</v>
      </c>
      <c r="F7620" t="str">
        <f t="shared" si="1075"/>
        <v>2017-March</v>
      </c>
      <c r="G7620">
        <f t="shared" si="1076"/>
        <v>7</v>
      </c>
      <c r="H7620" t="str">
        <f t="shared" si="1077"/>
        <v>Saturday</v>
      </c>
      <c r="I7620" s="5">
        <f t="shared" si="1078"/>
        <v>12</v>
      </c>
      <c r="J7620" t="str">
        <f t="shared" si="1079"/>
        <v>Q4</v>
      </c>
    </row>
    <row r="7621" spans="1:10" x14ac:dyDescent="0.3">
      <c r="A7621" s="3">
        <v>42807</v>
      </c>
      <c r="B7621">
        <f t="shared" si="1071"/>
        <v>2017</v>
      </c>
      <c r="C7621">
        <f t="shared" si="1072"/>
        <v>3</v>
      </c>
      <c r="D7621" t="str">
        <f t="shared" si="1073"/>
        <v>March</v>
      </c>
      <c r="E7621" t="str">
        <f t="shared" si="1074"/>
        <v>Q1</v>
      </c>
      <c r="F7621" t="str">
        <f t="shared" si="1075"/>
        <v>2017-March</v>
      </c>
      <c r="G7621">
        <f t="shared" si="1076"/>
        <v>2</v>
      </c>
      <c r="H7621" t="str">
        <f t="shared" si="1077"/>
        <v>Monday</v>
      </c>
      <c r="I7621" s="5">
        <f t="shared" si="1078"/>
        <v>12</v>
      </c>
      <c r="J7621" t="str">
        <f t="shared" si="1079"/>
        <v>Q4</v>
      </c>
    </row>
    <row r="7622" spans="1:10" x14ac:dyDescent="0.3">
      <c r="A7622" s="2">
        <v>41706</v>
      </c>
      <c r="B7622">
        <f t="shared" si="1071"/>
        <v>2014</v>
      </c>
      <c r="C7622">
        <f t="shared" si="1072"/>
        <v>3</v>
      </c>
      <c r="D7622" t="str">
        <f t="shared" si="1073"/>
        <v>March</v>
      </c>
      <c r="E7622" t="str">
        <f t="shared" si="1074"/>
        <v>Q1</v>
      </c>
      <c r="F7622" t="str">
        <f t="shared" si="1075"/>
        <v>2014-March</v>
      </c>
      <c r="G7622">
        <f t="shared" si="1076"/>
        <v>7</v>
      </c>
      <c r="H7622" t="str">
        <f t="shared" si="1077"/>
        <v>Saturday</v>
      </c>
      <c r="I7622" s="5">
        <f t="shared" si="1078"/>
        <v>12</v>
      </c>
      <c r="J7622" t="str">
        <f t="shared" si="1079"/>
        <v>Q4</v>
      </c>
    </row>
    <row r="7623" spans="1:10" x14ac:dyDescent="0.3">
      <c r="A7623" s="3">
        <v>42085</v>
      </c>
      <c r="B7623">
        <f t="shared" si="1071"/>
        <v>2015</v>
      </c>
      <c r="C7623">
        <f t="shared" si="1072"/>
        <v>3</v>
      </c>
      <c r="D7623" t="str">
        <f t="shared" si="1073"/>
        <v>March</v>
      </c>
      <c r="E7623" t="str">
        <f t="shared" si="1074"/>
        <v>Q1</v>
      </c>
      <c r="F7623" t="str">
        <f t="shared" si="1075"/>
        <v>2015-March</v>
      </c>
      <c r="G7623">
        <f t="shared" si="1076"/>
        <v>1</v>
      </c>
      <c r="H7623" t="str">
        <f t="shared" si="1077"/>
        <v>Sunday</v>
      </c>
      <c r="I7623" s="5">
        <f t="shared" si="1078"/>
        <v>12</v>
      </c>
      <c r="J7623" t="str">
        <f t="shared" si="1079"/>
        <v>Q4</v>
      </c>
    </row>
    <row r="7624" spans="1:10" x14ac:dyDescent="0.3">
      <c r="A7624" s="2">
        <v>40972</v>
      </c>
      <c r="B7624">
        <f t="shared" si="1071"/>
        <v>2012</v>
      </c>
      <c r="C7624">
        <f t="shared" si="1072"/>
        <v>3</v>
      </c>
      <c r="D7624" t="str">
        <f t="shared" si="1073"/>
        <v>March</v>
      </c>
      <c r="E7624" t="str">
        <f t="shared" si="1074"/>
        <v>Q1</v>
      </c>
      <c r="F7624" t="str">
        <f t="shared" si="1075"/>
        <v>2012-March</v>
      </c>
      <c r="G7624">
        <f t="shared" si="1076"/>
        <v>1</v>
      </c>
      <c r="H7624" t="str">
        <f t="shared" si="1077"/>
        <v>Sunday</v>
      </c>
      <c r="I7624" s="5">
        <f t="shared" si="1078"/>
        <v>12</v>
      </c>
      <c r="J7624" t="str">
        <f t="shared" si="1079"/>
        <v>Q4</v>
      </c>
    </row>
    <row r="7625" spans="1:10" x14ac:dyDescent="0.3">
      <c r="A7625" s="3">
        <v>42778</v>
      </c>
      <c r="B7625">
        <f t="shared" si="1071"/>
        <v>2017</v>
      </c>
      <c r="C7625">
        <f t="shared" si="1072"/>
        <v>2</v>
      </c>
      <c r="D7625" t="str">
        <f t="shared" si="1073"/>
        <v>February</v>
      </c>
      <c r="E7625" t="str">
        <f t="shared" si="1074"/>
        <v>Q1</v>
      </c>
      <c r="F7625" t="str">
        <f t="shared" si="1075"/>
        <v>2017-February</v>
      </c>
      <c r="G7625">
        <f t="shared" si="1076"/>
        <v>1</v>
      </c>
      <c r="H7625" t="str">
        <f t="shared" si="1077"/>
        <v>Sunday</v>
      </c>
      <c r="I7625" s="5">
        <f t="shared" si="1078"/>
        <v>11</v>
      </c>
      <c r="J7625" t="str">
        <f t="shared" si="1079"/>
        <v>Q4</v>
      </c>
    </row>
    <row r="7626" spans="1:10" x14ac:dyDescent="0.3">
      <c r="A7626" s="2">
        <v>42413</v>
      </c>
      <c r="B7626">
        <f t="shared" si="1071"/>
        <v>2016</v>
      </c>
      <c r="C7626">
        <f t="shared" si="1072"/>
        <v>2</v>
      </c>
      <c r="D7626" t="str">
        <f t="shared" si="1073"/>
        <v>February</v>
      </c>
      <c r="E7626" t="str">
        <f t="shared" si="1074"/>
        <v>Q1</v>
      </c>
      <c r="F7626" t="str">
        <f t="shared" si="1075"/>
        <v>2016-February</v>
      </c>
      <c r="G7626">
        <f t="shared" si="1076"/>
        <v>7</v>
      </c>
      <c r="H7626" t="str">
        <f t="shared" si="1077"/>
        <v>Saturday</v>
      </c>
      <c r="I7626" s="5">
        <f t="shared" si="1078"/>
        <v>11</v>
      </c>
      <c r="J7626" t="str">
        <f t="shared" si="1079"/>
        <v>Q4</v>
      </c>
    </row>
    <row r="7627" spans="1:10" x14ac:dyDescent="0.3">
      <c r="A7627" s="3">
        <v>40210</v>
      </c>
      <c r="B7627">
        <f t="shared" si="1071"/>
        <v>2010</v>
      </c>
      <c r="C7627">
        <f t="shared" si="1072"/>
        <v>2</v>
      </c>
      <c r="D7627" t="str">
        <f t="shared" si="1073"/>
        <v>February</v>
      </c>
      <c r="E7627" t="str">
        <f t="shared" si="1074"/>
        <v>Q1</v>
      </c>
      <c r="F7627" t="str">
        <f t="shared" si="1075"/>
        <v>2010-February</v>
      </c>
      <c r="G7627">
        <f t="shared" si="1076"/>
        <v>2</v>
      </c>
      <c r="H7627" t="str">
        <f t="shared" si="1077"/>
        <v>Monday</v>
      </c>
      <c r="I7627" s="5">
        <f t="shared" si="1078"/>
        <v>11</v>
      </c>
      <c r="J7627" t="str">
        <f t="shared" si="1079"/>
        <v>Q4</v>
      </c>
    </row>
    <row r="7628" spans="1:10" x14ac:dyDescent="0.3">
      <c r="A7628" s="2">
        <v>42041</v>
      </c>
      <c r="B7628">
        <f t="shared" si="1071"/>
        <v>2015</v>
      </c>
      <c r="C7628">
        <f t="shared" si="1072"/>
        <v>2</v>
      </c>
      <c r="D7628" t="str">
        <f t="shared" si="1073"/>
        <v>February</v>
      </c>
      <c r="E7628" t="str">
        <f t="shared" si="1074"/>
        <v>Q1</v>
      </c>
      <c r="F7628" t="str">
        <f t="shared" si="1075"/>
        <v>2015-February</v>
      </c>
      <c r="G7628">
        <f t="shared" si="1076"/>
        <v>6</v>
      </c>
      <c r="H7628" t="str">
        <f t="shared" si="1077"/>
        <v>Friday</v>
      </c>
      <c r="I7628" s="5">
        <f t="shared" si="1078"/>
        <v>11</v>
      </c>
      <c r="J7628" t="str">
        <f t="shared" si="1079"/>
        <v>Q4</v>
      </c>
    </row>
    <row r="7629" spans="1:10" x14ac:dyDescent="0.3">
      <c r="A7629" s="3">
        <v>42789</v>
      </c>
      <c r="B7629">
        <f t="shared" si="1071"/>
        <v>2017</v>
      </c>
      <c r="C7629">
        <f t="shared" si="1072"/>
        <v>2</v>
      </c>
      <c r="D7629" t="str">
        <f t="shared" si="1073"/>
        <v>February</v>
      </c>
      <c r="E7629" t="str">
        <f t="shared" si="1074"/>
        <v>Q1</v>
      </c>
      <c r="F7629" t="str">
        <f t="shared" si="1075"/>
        <v>2017-February</v>
      </c>
      <c r="G7629">
        <f t="shared" si="1076"/>
        <v>5</v>
      </c>
      <c r="H7629" t="str">
        <f t="shared" si="1077"/>
        <v>Thursday</v>
      </c>
      <c r="I7629" s="5">
        <f t="shared" si="1078"/>
        <v>11</v>
      </c>
      <c r="J7629" t="str">
        <f t="shared" si="1079"/>
        <v>Q4</v>
      </c>
    </row>
    <row r="7630" spans="1:10" x14ac:dyDescent="0.3">
      <c r="A7630" s="2">
        <v>43145</v>
      </c>
      <c r="B7630">
        <f t="shared" si="1071"/>
        <v>2018</v>
      </c>
      <c r="C7630">
        <f t="shared" si="1072"/>
        <v>2</v>
      </c>
      <c r="D7630" t="str">
        <f t="shared" si="1073"/>
        <v>February</v>
      </c>
      <c r="E7630" t="str">
        <f t="shared" si="1074"/>
        <v>Q1</v>
      </c>
      <c r="F7630" t="str">
        <f t="shared" si="1075"/>
        <v>2018-February</v>
      </c>
      <c r="G7630">
        <f t="shared" si="1076"/>
        <v>4</v>
      </c>
      <c r="H7630" t="str">
        <f t="shared" si="1077"/>
        <v>Wednesday</v>
      </c>
      <c r="I7630" s="5">
        <f t="shared" si="1078"/>
        <v>11</v>
      </c>
      <c r="J7630" t="str">
        <f t="shared" si="1079"/>
        <v>Q4</v>
      </c>
    </row>
    <row r="7631" spans="1:10" x14ac:dyDescent="0.3">
      <c r="A7631" s="3">
        <v>40945</v>
      </c>
      <c r="B7631">
        <f t="shared" si="1071"/>
        <v>2012</v>
      </c>
      <c r="C7631">
        <f t="shared" si="1072"/>
        <v>2</v>
      </c>
      <c r="D7631" t="str">
        <f t="shared" si="1073"/>
        <v>February</v>
      </c>
      <c r="E7631" t="str">
        <f t="shared" si="1074"/>
        <v>Q1</v>
      </c>
      <c r="F7631" t="str">
        <f t="shared" si="1075"/>
        <v>2012-February</v>
      </c>
      <c r="G7631">
        <f t="shared" si="1076"/>
        <v>2</v>
      </c>
      <c r="H7631" t="str">
        <f t="shared" si="1077"/>
        <v>Monday</v>
      </c>
      <c r="I7631" s="5">
        <f t="shared" si="1078"/>
        <v>11</v>
      </c>
      <c r="J7631" t="str">
        <f t="shared" si="1079"/>
        <v>Q4</v>
      </c>
    </row>
    <row r="7632" spans="1:10" x14ac:dyDescent="0.3">
      <c r="A7632" s="2">
        <v>43121</v>
      </c>
      <c r="B7632">
        <f t="shared" si="1071"/>
        <v>2018</v>
      </c>
      <c r="C7632">
        <f t="shared" si="1072"/>
        <v>1</v>
      </c>
      <c r="D7632" t="str">
        <f t="shared" si="1073"/>
        <v>January</v>
      </c>
      <c r="E7632" t="str">
        <f t="shared" si="1074"/>
        <v>Q1</v>
      </c>
      <c r="F7632" t="str">
        <f t="shared" si="1075"/>
        <v>2018-January</v>
      </c>
      <c r="G7632">
        <f t="shared" si="1076"/>
        <v>1</v>
      </c>
      <c r="H7632" t="str">
        <f t="shared" si="1077"/>
        <v>Sunday</v>
      </c>
      <c r="I7632" s="5">
        <f t="shared" si="1078"/>
        <v>10</v>
      </c>
      <c r="J7632" t="str">
        <f t="shared" si="1079"/>
        <v>Q4</v>
      </c>
    </row>
    <row r="7633" spans="1:10" x14ac:dyDescent="0.3">
      <c r="A7633" s="3">
        <v>42737</v>
      </c>
      <c r="B7633">
        <f t="shared" si="1071"/>
        <v>2017</v>
      </c>
      <c r="C7633">
        <f t="shared" si="1072"/>
        <v>1</v>
      </c>
      <c r="D7633" t="str">
        <f t="shared" si="1073"/>
        <v>January</v>
      </c>
      <c r="E7633" t="str">
        <f t="shared" si="1074"/>
        <v>Q1</v>
      </c>
      <c r="F7633" t="str">
        <f t="shared" si="1075"/>
        <v>2017-January</v>
      </c>
      <c r="G7633">
        <f t="shared" si="1076"/>
        <v>2</v>
      </c>
      <c r="H7633" t="str">
        <f t="shared" si="1077"/>
        <v>Monday</v>
      </c>
      <c r="I7633" s="5">
        <f t="shared" si="1078"/>
        <v>10</v>
      </c>
      <c r="J7633" t="str">
        <f t="shared" si="1079"/>
        <v>Q4</v>
      </c>
    </row>
    <row r="7634" spans="1:10" x14ac:dyDescent="0.3">
      <c r="A7634" s="2">
        <v>41645</v>
      </c>
      <c r="B7634">
        <f t="shared" si="1071"/>
        <v>2014</v>
      </c>
      <c r="C7634">
        <f t="shared" si="1072"/>
        <v>1</v>
      </c>
      <c r="D7634" t="str">
        <f t="shared" si="1073"/>
        <v>January</v>
      </c>
      <c r="E7634" t="str">
        <f t="shared" si="1074"/>
        <v>Q1</v>
      </c>
      <c r="F7634" t="str">
        <f t="shared" si="1075"/>
        <v>2014-January</v>
      </c>
      <c r="G7634">
        <f t="shared" si="1076"/>
        <v>2</v>
      </c>
      <c r="H7634" t="str">
        <f t="shared" si="1077"/>
        <v>Monday</v>
      </c>
      <c r="I7634" s="5">
        <f t="shared" si="1078"/>
        <v>10</v>
      </c>
      <c r="J7634" t="str">
        <f t="shared" si="1079"/>
        <v>Q4</v>
      </c>
    </row>
    <row r="7635" spans="1:10" x14ac:dyDescent="0.3">
      <c r="A7635" s="3">
        <v>40197</v>
      </c>
      <c r="B7635">
        <f t="shared" si="1071"/>
        <v>2010</v>
      </c>
      <c r="C7635">
        <f t="shared" si="1072"/>
        <v>1</v>
      </c>
      <c r="D7635" t="str">
        <f t="shared" si="1073"/>
        <v>January</v>
      </c>
      <c r="E7635" t="str">
        <f t="shared" si="1074"/>
        <v>Q1</v>
      </c>
      <c r="F7635" t="str">
        <f t="shared" si="1075"/>
        <v>2010-January</v>
      </c>
      <c r="G7635">
        <f t="shared" si="1076"/>
        <v>3</v>
      </c>
      <c r="H7635" t="str">
        <f t="shared" si="1077"/>
        <v>Tuesday</v>
      </c>
      <c r="I7635" s="5">
        <f t="shared" si="1078"/>
        <v>10</v>
      </c>
      <c r="J7635" t="str">
        <f t="shared" si="1079"/>
        <v>Q4</v>
      </c>
    </row>
    <row r="7636" spans="1:10" x14ac:dyDescent="0.3">
      <c r="A7636" s="2">
        <v>43125</v>
      </c>
      <c r="B7636">
        <f t="shared" si="1071"/>
        <v>2018</v>
      </c>
      <c r="C7636">
        <f t="shared" si="1072"/>
        <v>1</v>
      </c>
      <c r="D7636" t="str">
        <f t="shared" si="1073"/>
        <v>January</v>
      </c>
      <c r="E7636" t="str">
        <f t="shared" si="1074"/>
        <v>Q1</v>
      </c>
      <c r="F7636" t="str">
        <f t="shared" si="1075"/>
        <v>2018-January</v>
      </c>
      <c r="G7636">
        <f t="shared" si="1076"/>
        <v>5</v>
      </c>
      <c r="H7636" t="str">
        <f t="shared" si="1077"/>
        <v>Thursday</v>
      </c>
      <c r="I7636" s="5">
        <f t="shared" si="1078"/>
        <v>10</v>
      </c>
      <c r="J7636" t="str">
        <f t="shared" si="1079"/>
        <v>Q4</v>
      </c>
    </row>
    <row r="7637" spans="1:10" x14ac:dyDescent="0.3">
      <c r="A7637" s="3">
        <v>42740</v>
      </c>
      <c r="B7637">
        <f t="shared" si="1071"/>
        <v>2017</v>
      </c>
      <c r="C7637">
        <f t="shared" si="1072"/>
        <v>1</v>
      </c>
      <c r="D7637" t="str">
        <f t="shared" si="1073"/>
        <v>January</v>
      </c>
      <c r="E7637" t="str">
        <f t="shared" si="1074"/>
        <v>Q1</v>
      </c>
      <c r="F7637" t="str">
        <f t="shared" si="1075"/>
        <v>2017-January</v>
      </c>
      <c r="G7637">
        <f t="shared" si="1076"/>
        <v>5</v>
      </c>
      <c r="H7637" t="str">
        <f t="shared" si="1077"/>
        <v>Thursday</v>
      </c>
      <c r="I7637" s="5">
        <f t="shared" si="1078"/>
        <v>10</v>
      </c>
      <c r="J7637" t="str">
        <f t="shared" si="1079"/>
        <v>Q4</v>
      </c>
    </row>
    <row r="7638" spans="1:10" x14ac:dyDescent="0.3">
      <c r="A7638" s="2">
        <v>41249</v>
      </c>
      <c r="B7638">
        <f t="shared" si="1071"/>
        <v>2012</v>
      </c>
      <c r="C7638">
        <f t="shared" si="1072"/>
        <v>12</v>
      </c>
      <c r="D7638" t="str">
        <f t="shared" si="1073"/>
        <v>December</v>
      </c>
      <c r="E7638" t="str">
        <f t="shared" si="1074"/>
        <v>Q4</v>
      </c>
      <c r="F7638" t="str">
        <f t="shared" si="1075"/>
        <v>2012-December</v>
      </c>
      <c r="G7638">
        <f t="shared" si="1076"/>
        <v>5</v>
      </c>
      <c r="H7638" t="str">
        <f t="shared" si="1077"/>
        <v>Thursday</v>
      </c>
      <c r="I7638" s="5">
        <f t="shared" si="1078"/>
        <v>9</v>
      </c>
      <c r="J7638" t="str">
        <f t="shared" si="1079"/>
        <v>Q3</v>
      </c>
    </row>
    <row r="7639" spans="1:10" x14ac:dyDescent="0.3">
      <c r="A7639" s="3">
        <v>42711</v>
      </c>
      <c r="B7639">
        <f t="shared" si="1071"/>
        <v>2016</v>
      </c>
      <c r="C7639">
        <f t="shared" si="1072"/>
        <v>12</v>
      </c>
      <c r="D7639" t="str">
        <f t="shared" si="1073"/>
        <v>December</v>
      </c>
      <c r="E7639" t="str">
        <f t="shared" si="1074"/>
        <v>Q4</v>
      </c>
      <c r="F7639" t="str">
        <f t="shared" si="1075"/>
        <v>2016-December</v>
      </c>
      <c r="G7639">
        <f t="shared" si="1076"/>
        <v>4</v>
      </c>
      <c r="H7639" t="str">
        <f t="shared" si="1077"/>
        <v>Wednesday</v>
      </c>
      <c r="I7639" s="5">
        <f t="shared" si="1078"/>
        <v>9</v>
      </c>
      <c r="J7639" t="str">
        <f t="shared" si="1079"/>
        <v>Q3</v>
      </c>
    </row>
    <row r="7640" spans="1:10" x14ac:dyDescent="0.3">
      <c r="A7640" s="2">
        <v>42359</v>
      </c>
      <c r="B7640">
        <f t="shared" si="1071"/>
        <v>2015</v>
      </c>
      <c r="C7640">
        <f t="shared" si="1072"/>
        <v>12</v>
      </c>
      <c r="D7640" t="str">
        <f t="shared" si="1073"/>
        <v>December</v>
      </c>
      <c r="E7640" t="str">
        <f t="shared" si="1074"/>
        <v>Q4</v>
      </c>
      <c r="F7640" t="str">
        <f t="shared" si="1075"/>
        <v>2015-December</v>
      </c>
      <c r="G7640">
        <f t="shared" si="1076"/>
        <v>2</v>
      </c>
      <c r="H7640" t="str">
        <f t="shared" si="1077"/>
        <v>Monday</v>
      </c>
      <c r="I7640" s="5">
        <f t="shared" si="1078"/>
        <v>9</v>
      </c>
      <c r="J7640" t="str">
        <f t="shared" si="1079"/>
        <v>Q3</v>
      </c>
    </row>
    <row r="7641" spans="1:10" x14ac:dyDescent="0.3">
      <c r="A7641" s="3">
        <v>41625</v>
      </c>
      <c r="B7641">
        <f t="shared" si="1071"/>
        <v>2013</v>
      </c>
      <c r="C7641">
        <f t="shared" si="1072"/>
        <v>12</v>
      </c>
      <c r="D7641" t="str">
        <f t="shared" si="1073"/>
        <v>December</v>
      </c>
      <c r="E7641" t="str">
        <f t="shared" si="1074"/>
        <v>Q4</v>
      </c>
      <c r="F7641" t="str">
        <f t="shared" si="1075"/>
        <v>2013-December</v>
      </c>
      <c r="G7641">
        <f t="shared" si="1076"/>
        <v>3</v>
      </c>
      <c r="H7641" t="str">
        <f t="shared" si="1077"/>
        <v>Tuesday</v>
      </c>
      <c r="I7641" s="5">
        <f t="shared" si="1078"/>
        <v>9</v>
      </c>
      <c r="J7641" t="str">
        <f t="shared" si="1079"/>
        <v>Q3</v>
      </c>
    </row>
    <row r="7642" spans="1:10" x14ac:dyDescent="0.3">
      <c r="A7642" s="2">
        <v>42721</v>
      </c>
      <c r="B7642">
        <f t="shared" si="1071"/>
        <v>2016</v>
      </c>
      <c r="C7642">
        <f t="shared" si="1072"/>
        <v>12</v>
      </c>
      <c r="D7642" t="str">
        <f t="shared" si="1073"/>
        <v>December</v>
      </c>
      <c r="E7642" t="str">
        <f t="shared" si="1074"/>
        <v>Q4</v>
      </c>
      <c r="F7642" t="str">
        <f t="shared" si="1075"/>
        <v>2016-December</v>
      </c>
      <c r="G7642">
        <f t="shared" si="1076"/>
        <v>7</v>
      </c>
      <c r="H7642" t="str">
        <f t="shared" si="1077"/>
        <v>Saturday</v>
      </c>
      <c r="I7642" s="5">
        <f t="shared" si="1078"/>
        <v>9</v>
      </c>
      <c r="J7642" t="str">
        <f t="shared" si="1079"/>
        <v>Q3</v>
      </c>
    </row>
    <row r="7643" spans="1:10" x14ac:dyDescent="0.3">
      <c r="A7643" s="3">
        <v>41635</v>
      </c>
      <c r="B7643">
        <f t="shared" si="1071"/>
        <v>2013</v>
      </c>
      <c r="C7643">
        <f t="shared" si="1072"/>
        <v>12</v>
      </c>
      <c r="D7643" t="str">
        <f t="shared" si="1073"/>
        <v>December</v>
      </c>
      <c r="E7643" t="str">
        <f t="shared" si="1074"/>
        <v>Q4</v>
      </c>
      <c r="F7643" t="str">
        <f t="shared" si="1075"/>
        <v>2013-December</v>
      </c>
      <c r="G7643">
        <f t="shared" si="1076"/>
        <v>6</v>
      </c>
      <c r="H7643" t="str">
        <f t="shared" si="1077"/>
        <v>Friday</v>
      </c>
      <c r="I7643" s="5">
        <f t="shared" si="1078"/>
        <v>9</v>
      </c>
      <c r="J7643" t="str">
        <f t="shared" si="1079"/>
        <v>Q3</v>
      </c>
    </row>
    <row r="7644" spans="1:10" x14ac:dyDescent="0.3">
      <c r="A7644" s="2">
        <v>42356</v>
      </c>
      <c r="B7644">
        <f t="shared" si="1071"/>
        <v>2015</v>
      </c>
      <c r="C7644">
        <f t="shared" si="1072"/>
        <v>12</v>
      </c>
      <c r="D7644" t="str">
        <f t="shared" si="1073"/>
        <v>December</v>
      </c>
      <c r="E7644" t="str">
        <f t="shared" si="1074"/>
        <v>Q4</v>
      </c>
      <c r="F7644" t="str">
        <f t="shared" si="1075"/>
        <v>2015-December</v>
      </c>
      <c r="G7644">
        <f t="shared" si="1076"/>
        <v>6</v>
      </c>
      <c r="H7644" t="str">
        <f t="shared" si="1077"/>
        <v>Friday</v>
      </c>
      <c r="I7644" s="5">
        <f t="shared" si="1078"/>
        <v>9</v>
      </c>
      <c r="J7644" t="str">
        <f t="shared" si="1079"/>
        <v>Q3</v>
      </c>
    </row>
    <row r="7645" spans="1:10" x14ac:dyDescent="0.3">
      <c r="A7645" s="3">
        <v>41986</v>
      </c>
      <c r="B7645">
        <f t="shared" si="1071"/>
        <v>2014</v>
      </c>
      <c r="C7645">
        <f t="shared" si="1072"/>
        <v>12</v>
      </c>
      <c r="D7645" t="str">
        <f t="shared" si="1073"/>
        <v>December</v>
      </c>
      <c r="E7645" t="str">
        <f t="shared" si="1074"/>
        <v>Q4</v>
      </c>
      <c r="F7645" t="str">
        <f t="shared" si="1075"/>
        <v>2014-December</v>
      </c>
      <c r="G7645">
        <f t="shared" si="1076"/>
        <v>7</v>
      </c>
      <c r="H7645" t="str">
        <f t="shared" si="1077"/>
        <v>Saturday</v>
      </c>
      <c r="I7645" s="5">
        <f t="shared" si="1078"/>
        <v>9</v>
      </c>
      <c r="J7645" t="str">
        <f t="shared" si="1079"/>
        <v>Q3</v>
      </c>
    </row>
    <row r="7646" spans="1:10" x14ac:dyDescent="0.3">
      <c r="A7646" s="2">
        <v>40540</v>
      </c>
      <c r="B7646">
        <f t="shared" si="1071"/>
        <v>2010</v>
      </c>
      <c r="C7646">
        <f t="shared" si="1072"/>
        <v>12</v>
      </c>
      <c r="D7646" t="str">
        <f t="shared" si="1073"/>
        <v>December</v>
      </c>
      <c r="E7646" t="str">
        <f t="shared" si="1074"/>
        <v>Q4</v>
      </c>
      <c r="F7646" t="str">
        <f t="shared" si="1075"/>
        <v>2010-December</v>
      </c>
      <c r="G7646">
        <f t="shared" si="1076"/>
        <v>3</v>
      </c>
      <c r="H7646" t="str">
        <f t="shared" si="1077"/>
        <v>Tuesday</v>
      </c>
      <c r="I7646" s="5">
        <f t="shared" si="1078"/>
        <v>9</v>
      </c>
      <c r="J7646" t="str">
        <f t="shared" si="1079"/>
        <v>Q3</v>
      </c>
    </row>
    <row r="7647" spans="1:10" x14ac:dyDescent="0.3">
      <c r="A7647" s="3">
        <v>40880</v>
      </c>
      <c r="B7647">
        <f t="shared" si="1071"/>
        <v>2011</v>
      </c>
      <c r="C7647">
        <f t="shared" si="1072"/>
        <v>12</v>
      </c>
      <c r="D7647" t="str">
        <f t="shared" si="1073"/>
        <v>December</v>
      </c>
      <c r="E7647" t="str">
        <f t="shared" si="1074"/>
        <v>Q4</v>
      </c>
      <c r="F7647" t="str">
        <f t="shared" si="1075"/>
        <v>2011-December</v>
      </c>
      <c r="G7647">
        <f t="shared" si="1076"/>
        <v>7</v>
      </c>
      <c r="H7647" t="str">
        <f t="shared" si="1077"/>
        <v>Saturday</v>
      </c>
      <c r="I7647" s="5">
        <f t="shared" si="1078"/>
        <v>9</v>
      </c>
      <c r="J7647" t="str">
        <f t="shared" si="1079"/>
        <v>Q3</v>
      </c>
    </row>
    <row r="7648" spans="1:10" x14ac:dyDescent="0.3">
      <c r="A7648" s="2">
        <v>40878</v>
      </c>
      <c r="B7648">
        <f t="shared" si="1071"/>
        <v>2011</v>
      </c>
      <c r="C7648">
        <f t="shared" si="1072"/>
        <v>12</v>
      </c>
      <c r="D7648" t="str">
        <f t="shared" si="1073"/>
        <v>December</v>
      </c>
      <c r="E7648" t="str">
        <f t="shared" si="1074"/>
        <v>Q4</v>
      </c>
      <c r="F7648" t="str">
        <f t="shared" si="1075"/>
        <v>2011-December</v>
      </c>
      <c r="G7648">
        <f t="shared" si="1076"/>
        <v>5</v>
      </c>
      <c r="H7648" t="str">
        <f t="shared" si="1077"/>
        <v>Thursday</v>
      </c>
      <c r="I7648" s="5">
        <f t="shared" si="1078"/>
        <v>9</v>
      </c>
      <c r="J7648" t="str">
        <f t="shared" si="1079"/>
        <v>Q3</v>
      </c>
    </row>
    <row r="7649" spans="1:10" x14ac:dyDescent="0.3">
      <c r="A7649" s="3">
        <v>40524</v>
      </c>
      <c r="B7649">
        <f t="shared" si="1071"/>
        <v>2010</v>
      </c>
      <c r="C7649">
        <f t="shared" si="1072"/>
        <v>12</v>
      </c>
      <c r="D7649" t="str">
        <f t="shared" si="1073"/>
        <v>December</v>
      </c>
      <c r="E7649" t="str">
        <f t="shared" si="1074"/>
        <v>Q4</v>
      </c>
      <c r="F7649" t="str">
        <f t="shared" si="1075"/>
        <v>2010-December</v>
      </c>
      <c r="G7649">
        <f t="shared" si="1076"/>
        <v>1</v>
      </c>
      <c r="H7649" t="str">
        <f t="shared" si="1077"/>
        <v>Sunday</v>
      </c>
      <c r="I7649" s="5">
        <f t="shared" si="1078"/>
        <v>9</v>
      </c>
      <c r="J7649" t="str">
        <f t="shared" si="1079"/>
        <v>Q3</v>
      </c>
    </row>
    <row r="7650" spans="1:10" x14ac:dyDescent="0.3">
      <c r="A7650" s="2">
        <v>41625</v>
      </c>
      <c r="B7650">
        <f t="shared" si="1071"/>
        <v>2013</v>
      </c>
      <c r="C7650">
        <f t="shared" si="1072"/>
        <v>12</v>
      </c>
      <c r="D7650" t="str">
        <f t="shared" si="1073"/>
        <v>December</v>
      </c>
      <c r="E7650" t="str">
        <f t="shared" si="1074"/>
        <v>Q4</v>
      </c>
      <c r="F7650" t="str">
        <f t="shared" si="1075"/>
        <v>2013-December</v>
      </c>
      <c r="G7650">
        <f t="shared" si="1076"/>
        <v>3</v>
      </c>
      <c r="H7650" t="str">
        <f t="shared" si="1077"/>
        <v>Tuesday</v>
      </c>
      <c r="I7650" s="5">
        <f t="shared" si="1078"/>
        <v>9</v>
      </c>
      <c r="J7650" t="str">
        <f t="shared" si="1079"/>
        <v>Q3</v>
      </c>
    </row>
    <row r="7651" spans="1:10" x14ac:dyDescent="0.3">
      <c r="A7651" s="3">
        <v>40879</v>
      </c>
      <c r="B7651">
        <f t="shared" si="1071"/>
        <v>2011</v>
      </c>
      <c r="C7651">
        <f t="shared" si="1072"/>
        <v>12</v>
      </c>
      <c r="D7651" t="str">
        <f t="shared" si="1073"/>
        <v>December</v>
      </c>
      <c r="E7651" t="str">
        <f t="shared" si="1074"/>
        <v>Q4</v>
      </c>
      <c r="F7651" t="str">
        <f t="shared" si="1075"/>
        <v>2011-December</v>
      </c>
      <c r="G7651">
        <f t="shared" si="1076"/>
        <v>6</v>
      </c>
      <c r="H7651" t="str">
        <f t="shared" si="1077"/>
        <v>Friday</v>
      </c>
      <c r="I7651" s="5">
        <f t="shared" si="1078"/>
        <v>9</v>
      </c>
      <c r="J7651" t="str">
        <f t="shared" si="1079"/>
        <v>Q3</v>
      </c>
    </row>
    <row r="7652" spans="1:10" x14ac:dyDescent="0.3">
      <c r="A7652" s="2">
        <v>43461</v>
      </c>
      <c r="B7652">
        <f t="shared" si="1071"/>
        <v>2018</v>
      </c>
      <c r="C7652">
        <f t="shared" si="1072"/>
        <v>12</v>
      </c>
      <c r="D7652" t="str">
        <f t="shared" si="1073"/>
        <v>December</v>
      </c>
      <c r="E7652" t="str">
        <f t="shared" si="1074"/>
        <v>Q4</v>
      </c>
      <c r="F7652" t="str">
        <f t="shared" si="1075"/>
        <v>2018-December</v>
      </c>
      <c r="G7652">
        <f t="shared" si="1076"/>
        <v>5</v>
      </c>
      <c r="H7652" t="str">
        <f t="shared" si="1077"/>
        <v>Thursday</v>
      </c>
      <c r="I7652" s="5">
        <f t="shared" si="1078"/>
        <v>9</v>
      </c>
      <c r="J7652" t="str">
        <f t="shared" si="1079"/>
        <v>Q3</v>
      </c>
    </row>
    <row r="7653" spans="1:10" x14ac:dyDescent="0.3">
      <c r="A7653" s="3">
        <v>41258</v>
      </c>
      <c r="B7653">
        <f t="shared" si="1071"/>
        <v>2012</v>
      </c>
      <c r="C7653">
        <f t="shared" si="1072"/>
        <v>12</v>
      </c>
      <c r="D7653" t="str">
        <f t="shared" si="1073"/>
        <v>December</v>
      </c>
      <c r="E7653" t="str">
        <f t="shared" si="1074"/>
        <v>Q4</v>
      </c>
      <c r="F7653" t="str">
        <f t="shared" si="1075"/>
        <v>2012-December</v>
      </c>
      <c r="G7653">
        <f t="shared" si="1076"/>
        <v>7</v>
      </c>
      <c r="H7653" t="str">
        <f t="shared" si="1077"/>
        <v>Saturday</v>
      </c>
      <c r="I7653" s="5">
        <f t="shared" si="1078"/>
        <v>9</v>
      </c>
      <c r="J7653" t="str">
        <f t="shared" si="1079"/>
        <v>Q3</v>
      </c>
    </row>
    <row r="7654" spans="1:10" x14ac:dyDescent="0.3">
      <c r="A7654" s="2">
        <v>41618</v>
      </c>
      <c r="B7654">
        <f t="shared" si="1071"/>
        <v>2013</v>
      </c>
      <c r="C7654">
        <f t="shared" si="1072"/>
        <v>12</v>
      </c>
      <c r="D7654" t="str">
        <f t="shared" si="1073"/>
        <v>December</v>
      </c>
      <c r="E7654" t="str">
        <f t="shared" si="1074"/>
        <v>Q4</v>
      </c>
      <c r="F7654" t="str">
        <f t="shared" si="1075"/>
        <v>2013-December</v>
      </c>
      <c r="G7654">
        <f t="shared" si="1076"/>
        <v>3</v>
      </c>
      <c r="H7654" t="str">
        <f t="shared" si="1077"/>
        <v>Tuesday</v>
      </c>
      <c r="I7654" s="5">
        <f t="shared" si="1078"/>
        <v>9</v>
      </c>
      <c r="J7654" t="str">
        <f t="shared" si="1079"/>
        <v>Q3</v>
      </c>
    </row>
    <row r="7655" spans="1:10" x14ac:dyDescent="0.3">
      <c r="A7655" s="3">
        <v>41633</v>
      </c>
      <c r="B7655">
        <f t="shared" si="1071"/>
        <v>2013</v>
      </c>
      <c r="C7655">
        <f t="shared" si="1072"/>
        <v>12</v>
      </c>
      <c r="D7655" t="str">
        <f t="shared" si="1073"/>
        <v>December</v>
      </c>
      <c r="E7655" t="str">
        <f t="shared" si="1074"/>
        <v>Q4</v>
      </c>
      <c r="F7655" t="str">
        <f t="shared" si="1075"/>
        <v>2013-December</v>
      </c>
      <c r="G7655">
        <f t="shared" si="1076"/>
        <v>4</v>
      </c>
      <c r="H7655" t="str">
        <f t="shared" si="1077"/>
        <v>Wednesday</v>
      </c>
      <c r="I7655" s="5">
        <f t="shared" si="1078"/>
        <v>9</v>
      </c>
      <c r="J7655" t="str">
        <f t="shared" si="1079"/>
        <v>Q3</v>
      </c>
    </row>
    <row r="7656" spans="1:10" x14ac:dyDescent="0.3">
      <c r="A7656" s="2">
        <v>40502</v>
      </c>
      <c r="B7656">
        <f t="shared" si="1071"/>
        <v>2010</v>
      </c>
      <c r="C7656">
        <f t="shared" si="1072"/>
        <v>11</v>
      </c>
      <c r="D7656" t="str">
        <f t="shared" si="1073"/>
        <v>November</v>
      </c>
      <c r="E7656" t="str">
        <f t="shared" si="1074"/>
        <v>Q4</v>
      </c>
      <c r="F7656" t="str">
        <f t="shared" si="1075"/>
        <v>2010-November</v>
      </c>
      <c r="G7656">
        <f t="shared" si="1076"/>
        <v>7</v>
      </c>
      <c r="H7656" t="str">
        <f t="shared" si="1077"/>
        <v>Saturday</v>
      </c>
      <c r="I7656" s="5">
        <f t="shared" si="1078"/>
        <v>8</v>
      </c>
      <c r="J7656" t="str">
        <f t="shared" si="1079"/>
        <v>Q3</v>
      </c>
    </row>
    <row r="7657" spans="1:10" x14ac:dyDescent="0.3">
      <c r="A7657" s="3">
        <v>43425</v>
      </c>
      <c r="B7657">
        <f t="shared" si="1071"/>
        <v>2018</v>
      </c>
      <c r="C7657">
        <f t="shared" si="1072"/>
        <v>11</v>
      </c>
      <c r="D7657" t="str">
        <f t="shared" si="1073"/>
        <v>November</v>
      </c>
      <c r="E7657" t="str">
        <f t="shared" si="1074"/>
        <v>Q4</v>
      </c>
      <c r="F7657" t="str">
        <f t="shared" si="1075"/>
        <v>2018-November</v>
      </c>
      <c r="G7657">
        <f t="shared" si="1076"/>
        <v>4</v>
      </c>
      <c r="H7657" t="str">
        <f t="shared" si="1077"/>
        <v>Wednesday</v>
      </c>
      <c r="I7657" s="5">
        <f t="shared" si="1078"/>
        <v>8</v>
      </c>
      <c r="J7657" t="str">
        <f t="shared" si="1079"/>
        <v>Q3</v>
      </c>
    </row>
    <row r="7658" spans="1:10" x14ac:dyDescent="0.3">
      <c r="A7658" s="2">
        <v>42317</v>
      </c>
      <c r="B7658">
        <f t="shared" si="1071"/>
        <v>2015</v>
      </c>
      <c r="C7658">
        <f t="shared" si="1072"/>
        <v>11</v>
      </c>
      <c r="D7658" t="str">
        <f t="shared" si="1073"/>
        <v>November</v>
      </c>
      <c r="E7658" t="str">
        <f t="shared" si="1074"/>
        <v>Q4</v>
      </c>
      <c r="F7658" t="str">
        <f t="shared" si="1075"/>
        <v>2015-November</v>
      </c>
      <c r="G7658">
        <f t="shared" si="1076"/>
        <v>2</v>
      </c>
      <c r="H7658" t="str">
        <f t="shared" si="1077"/>
        <v>Monday</v>
      </c>
      <c r="I7658" s="5">
        <f t="shared" si="1078"/>
        <v>8</v>
      </c>
      <c r="J7658" t="str">
        <f t="shared" si="1079"/>
        <v>Q3</v>
      </c>
    </row>
    <row r="7659" spans="1:10" x14ac:dyDescent="0.3">
      <c r="A7659" s="3">
        <v>41586</v>
      </c>
      <c r="B7659">
        <f t="shared" si="1071"/>
        <v>2013</v>
      </c>
      <c r="C7659">
        <f t="shared" si="1072"/>
        <v>11</v>
      </c>
      <c r="D7659" t="str">
        <f t="shared" si="1073"/>
        <v>November</v>
      </c>
      <c r="E7659" t="str">
        <f t="shared" si="1074"/>
        <v>Q4</v>
      </c>
      <c r="F7659" t="str">
        <f t="shared" si="1075"/>
        <v>2013-November</v>
      </c>
      <c r="G7659">
        <f t="shared" si="1076"/>
        <v>6</v>
      </c>
      <c r="H7659" t="str">
        <f t="shared" si="1077"/>
        <v>Friday</v>
      </c>
      <c r="I7659" s="5">
        <f t="shared" si="1078"/>
        <v>8</v>
      </c>
      <c r="J7659" t="str">
        <f t="shared" si="1079"/>
        <v>Q3</v>
      </c>
    </row>
    <row r="7660" spans="1:10" x14ac:dyDescent="0.3">
      <c r="A7660" s="2">
        <v>41969</v>
      </c>
      <c r="B7660">
        <f t="shared" si="1071"/>
        <v>2014</v>
      </c>
      <c r="C7660">
        <f t="shared" si="1072"/>
        <v>11</v>
      </c>
      <c r="D7660" t="str">
        <f t="shared" si="1073"/>
        <v>November</v>
      </c>
      <c r="E7660" t="str">
        <f t="shared" si="1074"/>
        <v>Q4</v>
      </c>
      <c r="F7660" t="str">
        <f t="shared" si="1075"/>
        <v>2014-November</v>
      </c>
      <c r="G7660">
        <f t="shared" si="1076"/>
        <v>4</v>
      </c>
      <c r="H7660" t="str">
        <f t="shared" si="1077"/>
        <v>Wednesday</v>
      </c>
      <c r="I7660" s="5">
        <f t="shared" si="1078"/>
        <v>8</v>
      </c>
      <c r="J7660" t="str">
        <f t="shared" si="1079"/>
        <v>Q3</v>
      </c>
    </row>
    <row r="7661" spans="1:10" x14ac:dyDescent="0.3">
      <c r="A7661" s="3">
        <v>41964</v>
      </c>
      <c r="B7661">
        <f t="shared" si="1071"/>
        <v>2014</v>
      </c>
      <c r="C7661">
        <f t="shared" si="1072"/>
        <v>11</v>
      </c>
      <c r="D7661" t="str">
        <f t="shared" si="1073"/>
        <v>November</v>
      </c>
      <c r="E7661" t="str">
        <f t="shared" si="1074"/>
        <v>Q4</v>
      </c>
      <c r="F7661" t="str">
        <f t="shared" si="1075"/>
        <v>2014-November</v>
      </c>
      <c r="G7661">
        <f t="shared" si="1076"/>
        <v>6</v>
      </c>
      <c r="H7661" t="str">
        <f t="shared" si="1077"/>
        <v>Friday</v>
      </c>
      <c r="I7661" s="5">
        <f t="shared" si="1078"/>
        <v>8</v>
      </c>
      <c r="J7661" t="str">
        <f t="shared" si="1079"/>
        <v>Q3</v>
      </c>
    </row>
    <row r="7662" spans="1:10" x14ac:dyDescent="0.3">
      <c r="A7662" s="2">
        <v>42694</v>
      </c>
      <c r="B7662">
        <f t="shared" si="1071"/>
        <v>2016</v>
      </c>
      <c r="C7662">
        <f t="shared" si="1072"/>
        <v>11</v>
      </c>
      <c r="D7662" t="str">
        <f t="shared" si="1073"/>
        <v>November</v>
      </c>
      <c r="E7662" t="str">
        <f t="shared" si="1074"/>
        <v>Q4</v>
      </c>
      <c r="F7662" t="str">
        <f t="shared" si="1075"/>
        <v>2016-November</v>
      </c>
      <c r="G7662">
        <f t="shared" si="1076"/>
        <v>1</v>
      </c>
      <c r="H7662" t="str">
        <f t="shared" si="1077"/>
        <v>Sunday</v>
      </c>
      <c r="I7662" s="5">
        <f t="shared" si="1078"/>
        <v>8</v>
      </c>
      <c r="J7662" t="str">
        <f t="shared" si="1079"/>
        <v>Q3</v>
      </c>
    </row>
    <row r="7663" spans="1:10" x14ac:dyDescent="0.3">
      <c r="A7663" s="3">
        <v>43047</v>
      </c>
      <c r="B7663">
        <f t="shared" si="1071"/>
        <v>2017</v>
      </c>
      <c r="C7663">
        <f t="shared" si="1072"/>
        <v>11</v>
      </c>
      <c r="D7663" t="str">
        <f t="shared" si="1073"/>
        <v>November</v>
      </c>
      <c r="E7663" t="str">
        <f t="shared" si="1074"/>
        <v>Q4</v>
      </c>
      <c r="F7663" t="str">
        <f t="shared" si="1075"/>
        <v>2017-November</v>
      </c>
      <c r="G7663">
        <f t="shared" si="1076"/>
        <v>4</v>
      </c>
      <c r="H7663" t="str">
        <f t="shared" si="1077"/>
        <v>Wednesday</v>
      </c>
      <c r="I7663" s="5">
        <f t="shared" si="1078"/>
        <v>8</v>
      </c>
      <c r="J7663" t="str">
        <f t="shared" si="1079"/>
        <v>Q3</v>
      </c>
    </row>
    <row r="7664" spans="1:10" x14ac:dyDescent="0.3">
      <c r="A7664" s="2">
        <v>41965</v>
      </c>
      <c r="B7664">
        <f t="shared" si="1071"/>
        <v>2014</v>
      </c>
      <c r="C7664">
        <f t="shared" si="1072"/>
        <v>11</v>
      </c>
      <c r="D7664" t="str">
        <f t="shared" si="1073"/>
        <v>November</v>
      </c>
      <c r="E7664" t="str">
        <f t="shared" si="1074"/>
        <v>Q4</v>
      </c>
      <c r="F7664" t="str">
        <f t="shared" si="1075"/>
        <v>2014-November</v>
      </c>
      <c r="G7664">
        <f t="shared" si="1076"/>
        <v>7</v>
      </c>
      <c r="H7664" t="str">
        <f t="shared" si="1077"/>
        <v>Saturday</v>
      </c>
      <c r="I7664" s="5">
        <f t="shared" si="1078"/>
        <v>8</v>
      </c>
      <c r="J7664" t="str">
        <f t="shared" si="1079"/>
        <v>Q3</v>
      </c>
    </row>
    <row r="7665" spans="1:10" x14ac:dyDescent="0.3">
      <c r="A7665" s="3">
        <v>43431</v>
      </c>
      <c r="B7665">
        <f t="shared" si="1071"/>
        <v>2018</v>
      </c>
      <c r="C7665">
        <f t="shared" si="1072"/>
        <v>11</v>
      </c>
      <c r="D7665" t="str">
        <f t="shared" si="1073"/>
        <v>November</v>
      </c>
      <c r="E7665" t="str">
        <f t="shared" si="1074"/>
        <v>Q4</v>
      </c>
      <c r="F7665" t="str">
        <f t="shared" si="1075"/>
        <v>2018-November</v>
      </c>
      <c r="G7665">
        <f t="shared" si="1076"/>
        <v>3</v>
      </c>
      <c r="H7665" t="str">
        <f t="shared" si="1077"/>
        <v>Tuesday</v>
      </c>
      <c r="I7665" s="5">
        <f t="shared" si="1078"/>
        <v>8</v>
      </c>
      <c r="J7665" t="str">
        <f t="shared" si="1079"/>
        <v>Q3</v>
      </c>
    </row>
    <row r="7666" spans="1:10" x14ac:dyDescent="0.3">
      <c r="A7666" s="2">
        <v>43423</v>
      </c>
      <c r="B7666">
        <f t="shared" si="1071"/>
        <v>2018</v>
      </c>
      <c r="C7666">
        <f t="shared" si="1072"/>
        <v>11</v>
      </c>
      <c r="D7666" t="str">
        <f t="shared" si="1073"/>
        <v>November</v>
      </c>
      <c r="E7666" t="str">
        <f t="shared" si="1074"/>
        <v>Q4</v>
      </c>
      <c r="F7666" t="str">
        <f t="shared" si="1075"/>
        <v>2018-November</v>
      </c>
      <c r="G7666">
        <f t="shared" si="1076"/>
        <v>2</v>
      </c>
      <c r="H7666" t="str">
        <f t="shared" si="1077"/>
        <v>Monday</v>
      </c>
      <c r="I7666" s="5">
        <f t="shared" si="1078"/>
        <v>8</v>
      </c>
      <c r="J7666" t="str">
        <f t="shared" si="1079"/>
        <v>Q3</v>
      </c>
    </row>
    <row r="7667" spans="1:10" x14ac:dyDescent="0.3">
      <c r="A7667" s="3">
        <v>42647</v>
      </c>
      <c r="B7667">
        <f t="shared" si="1071"/>
        <v>2016</v>
      </c>
      <c r="C7667">
        <f t="shared" si="1072"/>
        <v>10</v>
      </c>
      <c r="D7667" t="str">
        <f t="shared" si="1073"/>
        <v>October</v>
      </c>
      <c r="E7667" t="str">
        <f t="shared" si="1074"/>
        <v>Q4</v>
      </c>
      <c r="F7667" t="str">
        <f t="shared" si="1075"/>
        <v>2016-October</v>
      </c>
      <c r="G7667">
        <f t="shared" si="1076"/>
        <v>3</v>
      </c>
      <c r="H7667" t="str">
        <f t="shared" si="1077"/>
        <v>Tuesday</v>
      </c>
      <c r="I7667" s="5">
        <f t="shared" si="1078"/>
        <v>7</v>
      </c>
      <c r="J7667" t="str">
        <f t="shared" si="1079"/>
        <v>Q3</v>
      </c>
    </row>
    <row r="7668" spans="1:10" x14ac:dyDescent="0.3">
      <c r="A7668" s="2">
        <v>40841</v>
      </c>
      <c r="B7668">
        <f t="shared" si="1071"/>
        <v>2011</v>
      </c>
      <c r="C7668">
        <f t="shared" si="1072"/>
        <v>10</v>
      </c>
      <c r="D7668" t="str">
        <f t="shared" si="1073"/>
        <v>October</v>
      </c>
      <c r="E7668" t="str">
        <f t="shared" si="1074"/>
        <v>Q4</v>
      </c>
      <c r="F7668" t="str">
        <f t="shared" si="1075"/>
        <v>2011-October</v>
      </c>
      <c r="G7668">
        <f t="shared" si="1076"/>
        <v>3</v>
      </c>
      <c r="H7668" t="str">
        <f t="shared" si="1077"/>
        <v>Tuesday</v>
      </c>
      <c r="I7668" s="5">
        <f t="shared" si="1078"/>
        <v>7</v>
      </c>
      <c r="J7668" t="str">
        <f t="shared" si="1079"/>
        <v>Q3</v>
      </c>
    </row>
    <row r="7669" spans="1:10" x14ac:dyDescent="0.3">
      <c r="A7669" s="3">
        <v>41573</v>
      </c>
      <c r="B7669">
        <f t="shared" si="1071"/>
        <v>2013</v>
      </c>
      <c r="C7669">
        <f t="shared" si="1072"/>
        <v>10</v>
      </c>
      <c r="D7669" t="str">
        <f t="shared" si="1073"/>
        <v>October</v>
      </c>
      <c r="E7669" t="str">
        <f t="shared" si="1074"/>
        <v>Q4</v>
      </c>
      <c r="F7669" t="str">
        <f t="shared" si="1075"/>
        <v>2013-October</v>
      </c>
      <c r="G7669">
        <f t="shared" si="1076"/>
        <v>7</v>
      </c>
      <c r="H7669" t="str">
        <f t="shared" si="1077"/>
        <v>Saturday</v>
      </c>
      <c r="I7669" s="5">
        <f t="shared" si="1078"/>
        <v>7</v>
      </c>
      <c r="J7669" t="str">
        <f t="shared" si="1079"/>
        <v>Q3</v>
      </c>
    </row>
    <row r="7670" spans="1:10" x14ac:dyDescent="0.3">
      <c r="A7670" s="2">
        <v>42304</v>
      </c>
      <c r="B7670">
        <f t="shared" si="1071"/>
        <v>2015</v>
      </c>
      <c r="C7670">
        <f t="shared" si="1072"/>
        <v>10</v>
      </c>
      <c r="D7670" t="str">
        <f t="shared" si="1073"/>
        <v>October</v>
      </c>
      <c r="E7670" t="str">
        <f t="shared" si="1074"/>
        <v>Q4</v>
      </c>
      <c r="F7670" t="str">
        <f t="shared" si="1075"/>
        <v>2015-October</v>
      </c>
      <c r="G7670">
        <f t="shared" si="1076"/>
        <v>3</v>
      </c>
      <c r="H7670" t="str">
        <f t="shared" si="1077"/>
        <v>Tuesday</v>
      </c>
      <c r="I7670" s="5">
        <f t="shared" si="1078"/>
        <v>7</v>
      </c>
      <c r="J7670" t="str">
        <f t="shared" si="1079"/>
        <v>Q3</v>
      </c>
    </row>
    <row r="7671" spans="1:10" x14ac:dyDescent="0.3">
      <c r="A7671" s="3">
        <v>42301</v>
      </c>
      <c r="B7671">
        <f t="shared" si="1071"/>
        <v>2015</v>
      </c>
      <c r="C7671">
        <f t="shared" si="1072"/>
        <v>10</v>
      </c>
      <c r="D7671" t="str">
        <f t="shared" si="1073"/>
        <v>October</v>
      </c>
      <c r="E7671" t="str">
        <f t="shared" si="1074"/>
        <v>Q4</v>
      </c>
      <c r="F7671" t="str">
        <f t="shared" si="1075"/>
        <v>2015-October</v>
      </c>
      <c r="G7671">
        <f t="shared" si="1076"/>
        <v>7</v>
      </c>
      <c r="H7671" t="str">
        <f t="shared" si="1077"/>
        <v>Saturday</v>
      </c>
      <c r="I7671" s="5">
        <f t="shared" si="1078"/>
        <v>7</v>
      </c>
      <c r="J7671" t="str">
        <f t="shared" si="1079"/>
        <v>Q3</v>
      </c>
    </row>
    <row r="7672" spans="1:10" x14ac:dyDescent="0.3">
      <c r="A7672" s="2">
        <v>43385</v>
      </c>
      <c r="B7672">
        <f t="shared" si="1071"/>
        <v>2018</v>
      </c>
      <c r="C7672">
        <f t="shared" si="1072"/>
        <v>10</v>
      </c>
      <c r="D7672" t="str">
        <f t="shared" si="1073"/>
        <v>October</v>
      </c>
      <c r="E7672" t="str">
        <f t="shared" si="1074"/>
        <v>Q4</v>
      </c>
      <c r="F7672" t="str">
        <f t="shared" si="1075"/>
        <v>2018-October</v>
      </c>
      <c r="G7672">
        <f t="shared" si="1076"/>
        <v>6</v>
      </c>
      <c r="H7672" t="str">
        <f t="shared" si="1077"/>
        <v>Friday</v>
      </c>
      <c r="I7672" s="5">
        <f t="shared" si="1078"/>
        <v>7</v>
      </c>
      <c r="J7672" t="str">
        <f t="shared" si="1079"/>
        <v>Q3</v>
      </c>
    </row>
    <row r="7673" spans="1:10" x14ac:dyDescent="0.3">
      <c r="A7673" s="3">
        <v>41893</v>
      </c>
      <c r="B7673">
        <f t="shared" si="1071"/>
        <v>2014</v>
      </c>
      <c r="C7673">
        <f t="shared" si="1072"/>
        <v>9</v>
      </c>
      <c r="D7673" t="str">
        <f t="shared" si="1073"/>
        <v>September</v>
      </c>
      <c r="E7673" t="str">
        <f t="shared" si="1074"/>
        <v>Q3</v>
      </c>
      <c r="F7673" t="str">
        <f t="shared" si="1075"/>
        <v>2014-September</v>
      </c>
      <c r="G7673">
        <f t="shared" si="1076"/>
        <v>5</v>
      </c>
      <c r="H7673" t="str">
        <f t="shared" si="1077"/>
        <v>Thursday</v>
      </c>
      <c r="I7673" s="5">
        <f t="shared" si="1078"/>
        <v>6</v>
      </c>
      <c r="J7673" t="str">
        <f t="shared" si="1079"/>
        <v>Q2</v>
      </c>
    </row>
    <row r="7674" spans="1:10" x14ac:dyDescent="0.3">
      <c r="A7674" s="2">
        <v>40808</v>
      </c>
      <c r="B7674">
        <f t="shared" si="1071"/>
        <v>2011</v>
      </c>
      <c r="C7674">
        <f t="shared" si="1072"/>
        <v>9</v>
      </c>
      <c r="D7674" t="str">
        <f t="shared" si="1073"/>
        <v>September</v>
      </c>
      <c r="E7674" t="str">
        <f t="shared" si="1074"/>
        <v>Q3</v>
      </c>
      <c r="F7674" t="str">
        <f t="shared" si="1075"/>
        <v>2011-September</v>
      </c>
      <c r="G7674">
        <f t="shared" si="1076"/>
        <v>5</v>
      </c>
      <c r="H7674" t="str">
        <f t="shared" si="1077"/>
        <v>Thursday</v>
      </c>
      <c r="I7674" s="5">
        <f t="shared" si="1078"/>
        <v>6</v>
      </c>
      <c r="J7674" t="str">
        <f t="shared" si="1079"/>
        <v>Q2</v>
      </c>
    </row>
    <row r="7675" spans="1:10" x14ac:dyDescent="0.3">
      <c r="A7675" s="3">
        <v>41175</v>
      </c>
      <c r="B7675">
        <f t="shared" si="1071"/>
        <v>2012</v>
      </c>
      <c r="C7675">
        <f t="shared" si="1072"/>
        <v>9</v>
      </c>
      <c r="D7675" t="str">
        <f t="shared" si="1073"/>
        <v>September</v>
      </c>
      <c r="E7675" t="str">
        <f t="shared" si="1074"/>
        <v>Q3</v>
      </c>
      <c r="F7675" t="str">
        <f t="shared" si="1075"/>
        <v>2012-September</v>
      </c>
      <c r="G7675">
        <f t="shared" si="1076"/>
        <v>1</v>
      </c>
      <c r="H7675" t="str">
        <f t="shared" si="1077"/>
        <v>Sunday</v>
      </c>
      <c r="I7675" s="5">
        <f t="shared" si="1078"/>
        <v>6</v>
      </c>
      <c r="J7675" t="str">
        <f t="shared" si="1079"/>
        <v>Q2</v>
      </c>
    </row>
    <row r="7676" spans="1:10" x14ac:dyDescent="0.3">
      <c r="A7676" s="2">
        <v>41154</v>
      </c>
      <c r="B7676">
        <f t="shared" si="1071"/>
        <v>2012</v>
      </c>
      <c r="C7676">
        <f t="shared" si="1072"/>
        <v>9</v>
      </c>
      <c r="D7676" t="str">
        <f t="shared" si="1073"/>
        <v>September</v>
      </c>
      <c r="E7676" t="str">
        <f t="shared" si="1074"/>
        <v>Q3</v>
      </c>
      <c r="F7676" t="str">
        <f t="shared" si="1075"/>
        <v>2012-September</v>
      </c>
      <c r="G7676">
        <f t="shared" si="1076"/>
        <v>1</v>
      </c>
      <c r="H7676" t="str">
        <f t="shared" si="1077"/>
        <v>Sunday</v>
      </c>
      <c r="I7676" s="5">
        <f t="shared" si="1078"/>
        <v>6</v>
      </c>
      <c r="J7676" t="str">
        <f t="shared" si="1079"/>
        <v>Q2</v>
      </c>
    </row>
    <row r="7677" spans="1:10" x14ac:dyDescent="0.3">
      <c r="A7677" s="3">
        <v>40794</v>
      </c>
      <c r="B7677">
        <f t="shared" si="1071"/>
        <v>2011</v>
      </c>
      <c r="C7677">
        <f t="shared" si="1072"/>
        <v>9</v>
      </c>
      <c r="D7677" t="str">
        <f t="shared" si="1073"/>
        <v>September</v>
      </c>
      <c r="E7677" t="str">
        <f t="shared" si="1074"/>
        <v>Q3</v>
      </c>
      <c r="F7677" t="str">
        <f t="shared" si="1075"/>
        <v>2011-September</v>
      </c>
      <c r="G7677">
        <f t="shared" si="1076"/>
        <v>5</v>
      </c>
      <c r="H7677" t="str">
        <f t="shared" si="1077"/>
        <v>Thursday</v>
      </c>
      <c r="I7677" s="5">
        <f t="shared" si="1078"/>
        <v>6</v>
      </c>
      <c r="J7677" t="str">
        <f t="shared" si="1079"/>
        <v>Q2</v>
      </c>
    </row>
    <row r="7678" spans="1:10" x14ac:dyDescent="0.3">
      <c r="A7678" s="2">
        <v>41543</v>
      </c>
      <c r="B7678">
        <f t="shared" si="1071"/>
        <v>2013</v>
      </c>
      <c r="C7678">
        <f t="shared" si="1072"/>
        <v>9</v>
      </c>
      <c r="D7678" t="str">
        <f t="shared" si="1073"/>
        <v>September</v>
      </c>
      <c r="E7678" t="str">
        <f t="shared" si="1074"/>
        <v>Q3</v>
      </c>
      <c r="F7678" t="str">
        <f t="shared" si="1075"/>
        <v>2013-September</v>
      </c>
      <c r="G7678">
        <f t="shared" si="1076"/>
        <v>5</v>
      </c>
      <c r="H7678" t="str">
        <f t="shared" si="1077"/>
        <v>Thursday</v>
      </c>
      <c r="I7678" s="5">
        <f t="shared" si="1078"/>
        <v>6</v>
      </c>
      <c r="J7678" t="str">
        <f t="shared" si="1079"/>
        <v>Q2</v>
      </c>
    </row>
    <row r="7679" spans="1:10" x14ac:dyDescent="0.3">
      <c r="A7679" s="3">
        <v>42992</v>
      </c>
      <c r="B7679">
        <f t="shared" si="1071"/>
        <v>2017</v>
      </c>
      <c r="C7679">
        <f t="shared" si="1072"/>
        <v>9</v>
      </c>
      <c r="D7679" t="str">
        <f t="shared" si="1073"/>
        <v>September</v>
      </c>
      <c r="E7679" t="str">
        <f t="shared" si="1074"/>
        <v>Q3</v>
      </c>
      <c r="F7679" t="str">
        <f t="shared" si="1075"/>
        <v>2017-September</v>
      </c>
      <c r="G7679">
        <f t="shared" si="1076"/>
        <v>5</v>
      </c>
      <c r="H7679" t="str">
        <f t="shared" si="1077"/>
        <v>Thursday</v>
      </c>
      <c r="I7679" s="5">
        <f t="shared" si="1078"/>
        <v>6</v>
      </c>
      <c r="J7679" t="str">
        <f t="shared" si="1079"/>
        <v>Q2</v>
      </c>
    </row>
    <row r="7680" spans="1:10" x14ac:dyDescent="0.3">
      <c r="A7680" s="2">
        <v>42262</v>
      </c>
      <c r="B7680">
        <f t="shared" si="1071"/>
        <v>2015</v>
      </c>
      <c r="C7680">
        <f t="shared" si="1072"/>
        <v>9</v>
      </c>
      <c r="D7680" t="str">
        <f t="shared" si="1073"/>
        <v>September</v>
      </c>
      <c r="E7680" t="str">
        <f t="shared" si="1074"/>
        <v>Q3</v>
      </c>
      <c r="F7680" t="str">
        <f t="shared" si="1075"/>
        <v>2015-September</v>
      </c>
      <c r="G7680">
        <f t="shared" si="1076"/>
        <v>3</v>
      </c>
      <c r="H7680" t="str">
        <f t="shared" si="1077"/>
        <v>Tuesday</v>
      </c>
      <c r="I7680" s="5">
        <f t="shared" si="1078"/>
        <v>6</v>
      </c>
      <c r="J7680" t="str">
        <f t="shared" si="1079"/>
        <v>Q2</v>
      </c>
    </row>
    <row r="7681" spans="1:10" x14ac:dyDescent="0.3">
      <c r="A7681" s="3">
        <v>41531</v>
      </c>
      <c r="B7681">
        <f t="shared" si="1071"/>
        <v>2013</v>
      </c>
      <c r="C7681">
        <f t="shared" si="1072"/>
        <v>9</v>
      </c>
      <c r="D7681" t="str">
        <f t="shared" si="1073"/>
        <v>September</v>
      </c>
      <c r="E7681" t="str">
        <f t="shared" si="1074"/>
        <v>Q3</v>
      </c>
      <c r="F7681" t="str">
        <f t="shared" si="1075"/>
        <v>2013-September</v>
      </c>
      <c r="G7681">
        <f t="shared" si="1076"/>
        <v>7</v>
      </c>
      <c r="H7681" t="str">
        <f t="shared" si="1077"/>
        <v>Saturday</v>
      </c>
      <c r="I7681" s="5">
        <f t="shared" si="1078"/>
        <v>6</v>
      </c>
      <c r="J7681" t="str">
        <f t="shared" si="1079"/>
        <v>Q2</v>
      </c>
    </row>
    <row r="7682" spans="1:10" x14ac:dyDescent="0.3">
      <c r="A7682" s="2">
        <v>41164</v>
      </c>
      <c r="B7682">
        <f t="shared" si="1071"/>
        <v>2012</v>
      </c>
      <c r="C7682">
        <f t="shared" si="1072"/>
        <v>9</v>
      </c>
      <c r="D7682" t="str">
        <f t="shared" si="1073"/>
        <v>September</v>
      </c>
      <c r="E7682" t="str">
        <f t="shared" si="1074"/>
        <v>Q3</v>
      </c>
      <c r="F7682" t="str">
        <f t="shared" si="1075"/>
        <v>2012-September</v>
      </c>
      <c r="G7682">
        <f t="shared" si="1076"/>
        <v>4</v>
      </c>
      <c r="H7682" t="str">
        <f t="shared" si="1077"/>
        <v>Wednesday</v>
      </c>
      <c r="I7682" s="5">
        <f t="shared" si="1078"/>
        <v>6</v>
      </c>
      <c r="J7682" t="str">
        <f t="shared" si="1079"/>
        <v>Q2</v>
      </c>
    </row>
    <row r="7683" spans="1:10" x14ac:dyDescent="0.3">
      <c r="A7683" s="3">
        <v>41534</v>
      </c>
      <c r="B7683">
        <f t="shared" ref="B7683:B7746" si="1080">YEAR(A7683)</f>
        <v>2013</v>
      </c>
      <c r="C7683">
        <f t="shared" ref="C7683:C7746" si="1081">MONTH(A7683)</f>
        <v>9</v>
      </c>
      <c r="D7683" t="str">
        <f t="shared" ref="D7683:D7746" si="1082">TEXT(A7683,"mmmm")</f>
        <v>September</v>
      </c>
      <c r="E7683" t="str">
        <f t="shared" ref="E7683:E7746" si="1083">CHOOSE(CEILING(MONTH(A7683)/3,1),"Q1","Q2","Q3","Q4")</f>
        <v>Q3</v>
      </c>
      <c r="F7683" t="str">
        <f t="shared" ref="F7683:F7746" si="1084">TEXT(A7683,"yyyy-mmmm")</f>
        <v>2013-September</v>
      </c>
      <c r="G7683">
        <f t="shared" ref="G7683:G7746" si="1085">WEEKDAY(A7683)</f>
        <v>3</v>
      </c>
      <c r="H7683" t="str">
        <f t="shared" ref="H7683:H7746" si="1086">TEXT(A7683,"dddd")</f>
        <v>Tuesday</v>
      </c>
      <c r="I7683" s="5">
        <f t="shared" ref="I7683:I7746" si="1087">MOD(MONTH(A7683) - 4 + 12, 12) + 1</f>
        <v>6</v>
      </c>
      <c r="J7683" t="str">
        <f t="shared" ref="J7683:J7746" si="1088">CHOOSE(MOD(MONTH(A7683) - 4 + 12, 12) /3 + 1, "Q1", "Q2", "Q3", "Q4")</f>
        <v>Q2</v>
      </c>
    </row>
    <row r="7684" spans="1:10" x14ac:dyDescent="0.3">
      <c r="A7684" s="2">
        <v>40813</v>
      </c>
      <c r="B7684">
        <f t="shared" si="1080"/>
        <v>2011</v>
      </c>
      <c r="C7684">
        <f t="shared" si="1081"/>
        <v>9</v>
      </c>
      <c r="D7684" t="str">
        <f t="shared" si="1082"/>
        <v>September</v>
      </c>
      <c r="E7684" t="str">
        <f t="shared" si="1083"/>
        <v>Q3</v>
      </c>
      <c r="F7684" t="str">
        <f t="shared" si="1084"/>
        <v>2011-September</v>
      </c>
      <c r="G7684">
        <f t="shared" si="1085"/>
        <v>3</v>
      </c>
      <c r="H7684" t="str">
        <f t="shared" si="1086"/>
        <v>Tuesday</v>
      </c>
      <c r="I7684" s="5">
        <f t="shared" si="1087"/>
        <v>6</v>
      </c>
      <c r="J7684" t="str">
        <f t="shared" si="1088"/>
        <v>Q2</v>
      </c>
    </row>
    <row r="7685" spans="1:10" x14ac:dyDescent="0.3">
      <c r="A7685" s="3">
        <v>40790</v>
      </c>
      <c r="B7685">
        <f t="shared" si="1080"/>
        <v>2011</v>
      </c>
      <c r="C7685">
        <f t="shared" si="1081"/>
        <v>9</v>
      </c>
      <c r="D7685" t="str">
        <f t="shared" si="1082"/>
        <v>September</v>
      </c>
      <c r="E7685" t="str">
        <f t="shared" si="1083"/>
        <v>Q3</v>
      </c>
      <c r="F7685" t="str">
        <f t="shared" si="1084"/>
        <v>2011-September</v>
      </c>
      <c r="G7685">
        <f t="shared" si="1085"/>
        <v>1</v>
      </c>
      <c r="H7685" t="str">
        <f t="shared" si="1086"/>
        <v>Sunday</v>
      </c>
      <c r="I7685" s="5">
        <f t="shared" si="1087"/>
        <v>6</v>
      </c>
      <c r="J7685" t="str">
        <f t="shared" si="1088"/>
        <v>Q2</v>
      </c>
    </row>
    <row r="7686" spans="1:10" x14ac:dyDescent="0.3">
      <c r="A7686" s="2">
        <v>41543</v>
      </c>
      <c r="B7686">
        <f t="shared" si="1080"/>
        <v>2013</v>
      </c>
      <c r="C7686">
        <f t="shared" si="1081"/>
        <v>9</v>
      </c>
      <c r="D7686" t="str">
        <f t="shared" si="1082"/>
        <v>September</v>
      </c>
      <c r="E7686" t="str">
        <f t="shared" si="1083"/>
        <v>Q3</v>
      </c>
      <c r="F7686" t="str">
        <f t="shared" si="1084"/>
        <v>2013-September</v>
      </c>
      <c r="G7686">
        <f t="shared" si="1085"/>
        <v>5</v>
      </c>
      <c r="H7686" t="str">
        <f t="shared" si="1086"/>
        <v>Thursday</v>
      </c>
      <c r="I7686" s="5">
        <f t="shared" si="1087"/>
        <v>6</v>
      </c>
      <c r="J7686" t="str">
        <f t="shared" si="1088"/>
        <v>Q2</v>
      </c>
    </row>
    <row r="7687" spans="1:10" x14ac:dyDescent="0.3">
      <c r="A7687" s="3">
        <v>42249</v>
      </c>
      <c r="B7687">
        <f t="shared" si="1080"/>
        <v>2015</v>
      </c>
      <c r="C7687">
        <f t="shared" si="1081"/>
        <v>9</v>
      </c>
      <c r="D7687" t="str">
        <f t="shared" si="1082"/>
        <v>September</v>
      </c>
      <c r="E7687" t="str">
        <f t="shared" si="1083"/>
        <v>Q3</v>
      </c>
      <c r="F7687" t="str">
        <f t="shared" si="1084"/>
        <v>2015-September</v>
      </c>
      <c r="G7687">
        <f t="shared" si="1085"/>
        <v>4</v>
      </c>
      <c r="H7687" t="str">
        <f t="shared" si="1086"/>
        <v>Wednesday</v>
      </c>
      <c r="I7687" s="5">
        <f t="shared" si="1087"/>
        <v>6</v>
      </c>
      <c r="J7687" t="str">
        <f t="shared" si="1088"/>
        <v>Q2</v>
      </c>
    </row>
    <row r="7688" spans="1:10" x14ac:dyDescent="0.3">
      <c r="A7688" s="2">
        <v>40443</v>
      </c>
      <c r="B7688">
        <f t="shared" si="1080"/>
        <v>2010</v>
      </c>
      <c r="C7688">
        <f t="shared" si="1081"/>
        <v>9</v>
      </c>
      <c r="D7688" t="str">
        <f t="shared" si="1082"/>
        <v>September</v>
      </c>
      <c r="E7688" t="str">
        <f t="shared" si="1083"/>
        <v>Q3</v>
      </c>
      <c r="F7688" t="str">
        <f t="shared" si="1084"/>
        <v>2010-September</v>
      </c>
      <c r="G7688">
        <f t="shared" si="1085"/>
        <v>4</v>
      </c>
      <c r="H7688" t="str">
        <f t="shared" si="1086"/>
        <v>Wednesday</v>
      </c>
      <c r="I7688" s="5">
        <f t="shared" si="1087"/>
        <v>6</v>
      </c>
      <c r="J7688" t="str">
        <f t="shared" si="1088"/>
        <v>Q2</v>
      </c>
    </row>
    <row r="7689" spans="1:10" x14ac:dyDescent="0.3">
      <c r="A7689" s="3">
        <v>40444</v>
      </c>
      <c r="B7689">
        <f t="shared" si="1080"/>
        <v>2010</v>
      </c>
      <c r="C7689">
        <f t="shared" si="1081"/>
        <v>9</v>
      </c>
      <c r="D7689" t="str">
        <f t="shared" si="1082"/>
        <v>September</v>
      </c>
      <c r="E7689" t="str">
        <f t="shared" si="1083"/>
        <v>Q3</v>
      </c>
      <c r="F7689" t="str">
        <f t="shared" si="1084"/>
        <v>2010-September</v>
      </c>
      <c r="G7689">
        <f t="shared" si="1085"/>
        <v>5</v>
      </c>
      <c r="H7689" t="str">
        <f t="shared" si="1086"/>
        <v>Thursday</v>
      </c>
      <c r="I7689" s="5">
        <f t="shared" si="1087"/>
        <v>6</v>
      </c>
      <c r="J7689" t="str">
        <f t="shared" si="1088"/>
        <v>Q2</v>
      </c>
    </row>
    <row r="7690" spans="1:10" x14ac:dyDescent="0.3">
      <c r="A7690" s="2">
        <v>41520</v>
      </c>
      <c r="B7690">
        <f t="shared" si="1080"/>
        <v>2013</v>
      </c>
      <c r="C7690">
        <f t="shared" si="1081"/>
        <v>9</v>
      </c>
      <c r="D7690" t="str">
        <f t="shared" si="1082"/>
        <v>September</v>
      </c>
      <c r="E7690" t="str">
        <f t="shared" si="1083"/>
        <v>Q3</v>
      </c>
      <c r="F7690" t="str">
        <f t="shared" si="1084"/>
        <v>2013-September</v>
      </c>
      <c r="G7690">
        <f t="shared" si="1085"/>
        <v>3</v>
      </c>
      <c r="H7690" t="str">
        <f t="shared" si="1086"/>
        <v>Tuesday</v>
      </c>
      <c r="I7690" s="5">
        <f t="shared" si="1087"/>
        <v>6</v>
      </c>
      <c r="J7690" t="str">
        <f t="shared" si="1088"/>
        <v>Q2</v>
      </c>
    </row>
    <row r="7691" spans="1:10" x14ac:dyDescent="0.3">
      <c r="A7691" s="3">
        <v>41895</v>
      </c>
      <c r="B7691">
        <f t="shared" si="1080"/>
        <v>2014</v>
      </c>
      <c r="C7691">
        <f t="shared" si="1081"/>
        <v>9</v>
      </c>
      <c r="D7691" t="str">
        <f t="shared" si="1082"/>
        <v>September</v>
      </c>
      <c r="E7691" t="str">
        <f t="shared" si="1083"/>
        <v>Q3</v>
      </c>
      <c r="F7691" t="str">
        <f t="shared" si="1084"/>
        <v>2014-September</v>
      </c>
      <c r="G7691">
        <f t="shared" si="1085"/>
        <v>7</v>
      </c>
      <c r="H7691" t="str">
        <f t="shared" si="1086"/>
        <v>Saturday</v>
      </c>
      <c r="I7691" s="5">
        <f t="shared" si="1087"/>
        <v>6</v>
      </c>
      <c r="J7691" t="str">
        <f t="shared" si="1088"/>
        <v>Q2</v>
      </c>
    </row>
    <row r="7692" spans="1:10" x14ac:dyDescent="0.3">
      <c r="A7692" s="2">
        <v>42982</v>
      </c>
      <c r="B7692">
        <f t="shared" si="1080"/>
        <v>2017</v>
      </c>
      <c r="C7692">
        <f t="shared" si="1081"/>
        <v>9</v>
      </c>
      <c r="D7692" t="str">
        <f t="shared" si="1082"/>
        <v>September</v>
      </c>
      <c r="E7692" t="str">
        <f t="shared" si="1083"/>
        <v>Q3</v>
      </c>
      <c r="F7692" t="str">
        <f t="shared" si="1084"/>
        <v>2017-September</v>
      </c>
      <c r="G7692">
        <f t="shared" si="1085"/>
        <v>2</v>
      </c>
      <c r="H7692" t="str">
        <f t="shared" si="1086"/>
        <v>Monday</v>
      </c>
      <c r="I7692" s="5">
        <f t="shared" si="1087"/>
        <v>6</v>
      </c>
      <c r="J7692" t="str">
        <f t="shared" si="1088"/>
        <v>Q2</v>
      </c>
    </row>
    <row r="7693" spans="1:10" x14ac:dyDescent="0.3">
      <c r="A7693" s="3">
        <v>41893</v>
      </c>
      <c r="B7693">
        <f t="shared" si="1080"/>
        <v>2014</v>
      </c>
      <c r="C7693">
        <f t="shared" si="1081"/>
        <v>9</v>
      </c>
      <c r="D7693" t="str">
        <f t="shared" si="1082"/>
        <v>September</v>
      </c>
      <c r="E7693" t="str">
        <f t="shared" si="1083"/>
        <v>Q3</v>
      </c>
      <c r="F7693" t="str">
        <f t="shared" si="1084"/>
        <v>2014-September</v>
      </c>
      <c r="G7693">
        <f t="shared" si="1085"/>
        <v>5</v>
      </c>
      <c r="H7693" t="str">
        <f t="shared" si="1086"/>
        <v>Thursday</v>
      </c>
      <c r="I7693" s="5">
        <f t="shared" si="1087"/>
        <v>6</v>
      </c>
      <c r="J7693" t="str">
        <f t="shared" si="1088"/>
        <v>Q2</v>
      </c>
    </row>
    <row r="7694" spans="1:10" x14ac:dyDescent="0.3">
      <c r="A7694" s="2">
        <v>42594</v>
      </c>
      <c r="B7694">
        <f t="shared" si="1080"/>
        <v>2016</v>
      </c>
      <c r="C7694">
        <f t="shared" si="1081"/>
        <v>8</v>
      </c>
      <c r="D7694" t="str">
        <f t="shared" si="1082"/>
        <v>August</v>
      </c>
      <c r="E7694" t="str">
        <f t="shared" si="1083"/>
        <v>Q3</v>
      </c>
      <c r="F7694" t="str">
        <f t="shared" si="1084"/>
        <v>2016-August</v>
      </c>
      <c r="G7694">
        <f t="shared" si="1085"/>
        <v>6</v>
      </c>
      <c r="H7694" t="str">
        <f t="shared" si="1086"/>
        <v>Friday</v>
      </c>
      <c r="I7694" s="5">
        <f t="shared" si="1087"/>
        <v>5</v>
      </c>
      <c r="J7694" t="str">
        <f t="shared" si="1088"/>
        <v>Q2</v>
      </c>
    </row>
    <row r="7695" spans="1:10" x14ac:dyDescent="0.3">
      <c r="A7695" s="3">
        <v>42591</v>
      </c>
      <c r="B7695">
        <f t="shared" si="1080"/>
        <v>2016</v>
      </c>
      <c r="C7695">
        <f t="shared" si="1081"/>
        <v>8</v>
      </c>
      <c r="D7695" t="str">
        <f t="shared" si="1082"/>
        <v>August</v>
      </c>
      <c r="E7695" t="str">
        <f t="shared" si="1083"/>
        <v>Q3</v>
      </c>
      <c r="F7695" t="str">
        <f t="shared" si="1084"/>
        <v>2016-August</v>
      </c>
      <c r="G7695">
        <f t="shared" si="1085"/>
        <v>3</v>
      </c>
      <c r="H7695" t="str">
        <f t="shared" si="1086"/>
        <v>Tuesday</v>
      </c>
      <c r="I7695" s="5">
        <f t="shared" si="1087"/>
        <v>5</v>
      </c>
      <c r="J7695" t="str">
        <f t="shared" si="1088"/>
        <v>Q2</v>
      </c>
    </row>
    <row r="7696" spans="1:10" x14ac:dyDescent="0.3">
      <c r="A7696" s="2">
        <v>40416</v>
      </c>
      <c r="B7696">
        <f t="shared" si="1080"/>
        <v>2010</v>
      </c>
      <c r="C7696">
        <f t="shared" si="1081"/>
        <v>8</v>
      </c>
      <c r="D7696" t="str">
        <f t="shared" si="1082"/>
        <v>August</v>
      </c>
      <c r="E7696" t="str">
        <f t="shared" si="1083"/>
        <v>Q3</v>
      </c>
      <c r="F7696" t="str">
        <f t="shared" si="1084"/>
        <v>2010-August</v>
      </c>
      <c r="G7696">
        <f t="shared" si="1085"/>
        <v>5</v>
      </c>
      <c r="H7696" t="str">
        <f t="shared" si="1086"/>
        <v>Thursday</v>
      </c>
      <c r="I7696" s="5">
        <f t="shared" si="1087"/>
        <v>5</v>
      </c>
      <c r="J7696" t="str">
        <f t="shared" si="1088"/>
        <v>Q2</v>
      </c>
    </row>
    <row r="7697" spans="1:10" x14ac:dyDescent="0.3">
      <c r="A7697" s="3">
        <v>40777</v>
      </c>
      <c r="B7697">
        <f t="shared" si="1080"/>
        <v>2011</v>
      </c>
      <c r="C7697">
        <f t="shared" si="1081"/>
        <v>8</v>
      </c>
      <c r="D7697" t="str">
        <f t="shared" si="1082"/>
        <v>August</v>
      </c>
      <c r="E7697" t="str">
        <f t="shared" si="1083"/>
        <v>Q3</v>
      </c>
      <c r="F7697" t="str">
        <f t="shared" si="1084"/>
        <v>2011-August</v>
      </c>
      <c r="G7697">
        <f t="shared" si="1085"/>
        <v>2</v>
      </c>
      <c r="H7697" t="str">
        <f t="shared" si="1086"/>
        <v>Monday</v>
      </c>
      <c r="I7697" s="5">
        <f t="shared" si="1087"/>
        <v>5</v>
      </c>
      <c r="J7697" t="str">
        <f t="shared" si="1088"/>
        <v>Q2</v>
      </c>
    </row>
    <row r="7698" spans="1:10" x14ac:dyDescent="0.3">
      <c r="A7698" s="2">
        <v>43315</v>
      </c>
      <c r="B7698">
        <f t="shared" si="1080"/>
        <v>2018</v>
      </c>
      <c r="C7698">
        <f t="shared" si="1081"/>
        <v>8</v>
      </c>
      <c r="D7698" t="str">
        <f t="shared" si="1082"/>
        <v>August</v>
      </c>
      <c r="E7698" t="str">
        <f t="shared" si="1083"/>
        <v>Q3</v>
      </c>
      <c r="F7698" t="str">
        <f t="shared" si="1084"/>
        <v>2018-August</v>
      </c>
      <c r="G7698">
        <f t="shared" si="1085"/>
        <v>6</v>
      </c>
      <c r="H7698" t="str">
        <f t="shared" si="1086"/>
        <v>Friday</v>
      </c>
      <c r="I7698" s="5">
        <f t="shared" si="1087"/>
        <v>5</v>
      </c>
      <c r="J7698" t="str">
        <f t="shared" si="1088"/>
        <v>Q2</v>
      </c>
    </row>
    <row r="7699" spans="1:10" x14ac:dyDescent="0.3">
      <c r="A7699" s="3">
        <v>40756</v>
      </c>
      <c r="B7699">
        <f t="shared" si="1080"/>
        <v>2011</v>
      </c>
      <c r="C7699">
        <f t="shared" si="1081"/>
        <v>8</v>
      </c>
      <c r="D7699" t="str">
        <f t="shared" si="1082"/>
        <v>August</v>
      </c>
      <c r="E7699" t="str">
        <f t="shared" si="1083"/>
        <v>Q3</v>
      </c>
      <c r="F7699" t="str">
        <f t="shared" si="1084"/>
        <v>2011-August</v>
      </c>
      <c r="G7699">
        <f t="shared" si="1085"/>
        <v>2</v>
      </c>
      <c r="H7699" t="str">
        <f t="shared" si="1086"/>
        <v>Monday</v>
      </c>
      <c r="I7699" s="5">
        <f t="shared" si="1087"/>
        <v>5</v>
      </c>
      <c r="J7699" t="str">
        <f t="shared" si="1088"/>
        <v>Q2</v>
      </c>
    </row>
    <row r="7700" spans="1:10" x14ac:dyDescent="0.3">
      <c r="A7700" s="2">
        <v>40416</v>
      </c>
      <c r="B7700">
        <f t="shared" si="1080"/>
        <v>2010</v>
      </c>
      <c r="C7700">
        <f t="shared" si="1081"/>
        <v>8</v>
      </c>
      <c r="D7700" t="str">
        <f t="shared" si="1082"/>
        <v>August</v>
      </c>
      <c r="E7700" t="str">
        <f t="shared" si="1083"/>
        <v>Q3</v>
      </c>
      <c r="F7700" t="str">
        <f t="shared" si="1084"/>
        <v>2010-August</v>
      </c>
      <c r="G7700">
        <f t="shared" si="1085"/>
        <v>5</v>
      </c>
      <c r="H7700" t="str">
        <f t="shared" si="1086"/>
        <v>Thursday</v>
      </c>
      <c r="I7700" s="5">
        <f t="shared" si="1087"/>
        <v>5</v>
      </c>
      <c r="J7700" t="str">
        <f t="shared" si="1088"/>
        <v>Q2</v>
      </c>
    </row>
    <row r="7701" spans="1:10" x14ac:dyDescent="0.3">
      <c r="A7701" s="3">
        <v>43330</v>
      </c>
      <c r="B7701">
        <f t="shared" si="1080"/>
        <v>2018</v>
      </c>
      <c r="C7701">
        <f t="shared" si="1081"/>
        <v>8</v>
      </c>
      <c r="D7701" t="str">
        <f t="shared" si="1082"/>
        <v>August</v>
      </c>
      <c r="E7701" t="str">
        <f t="shared" si="1083"/>
        <v>Q3</v>
      </c>
      <c r="F7701" t="str">
        <f t="shared" si="1084"/>
        <v>2018-August</v>
      </c>
      <c r="G7701">
        <f t="shared" si="1085"/>
        <v>7</v>
      </c>
      <c r="H7701" t="str">
        <f t="shared" si="1086"/>
        <v>Saturday</v>
      </c>
      <c r="I7701" s="5">
        <f t="shared" si="1087"/>
        <v>5</v>
      </c>
      <c r="J7701" t="str">
        <f t="shared" si="1088"/>
        <v>Q2</v>
      </c>
    </row>
    <row r="7702" spans="1:10" x14ac:dyDescent="0.3">
      <c r="A7702" s="2">
        <v>40759</v>
      </c>
      <c r="B7702">
        <f t="shared" si="1080"/>
        <v>2011</v>
      </c>
      <c r="C7702">
        <f t="shared" si="1081"/>
        <v>8</v>
      </c>
      <c r="D7702" t="str">
        <f t="shared" si="1082"/>
        <v>August</v>
      </c>
      <c r="E7702" t="str">
        <f t="shared" si="1083"/>
        <v>Q3</v>
      </c>
      <c r="F7702" t="str">
        <f t="shared" si="1084"/>
        <v>2011-August</v>
      </c>
      <c r="G7702">
        <f t="shared" si="1085"/>
        <v>5</v>
      </c>
      <c r="H7702" t="str">
        <f t="shared" si="1086"/>
        <v>Thursday</v>
      </c>
      <c r="I7702" s="5">
        <f t="shared" si="1087"/>
        <v>5</v>
      </c>
      <c r="J7702" t="str">
        <f t="shared" si="1088"/>
        <v>Q2</v>
      </c>
    </row>
    <row r="7703" spans="1:10" x14ac:dyDescent="0.3">
      <c r="A7703" s="3">
        <v>43338</v>
      </c>
      <c r="B7703">
        <f t="shared" si="1080"/>
        <v>2018</v>
      </c>
      <c r="C7703">
        <f t="shared" si="1081"/>
        <v>8</v>
      </c>
      <c r="D7703" t="str">
        <f t="shared" si="1082"/>
        <v>August</v>
      </c>
      <c r="E7703" t="str">
        <f t="shared" si="1083"/>
        <v>Q3</v>
      </c>
      <c r="F7703" t="str">
        <f t="shared" si="1084"/>
        <v>2018-August</v>
      </c>
      <c r="G7703">
        <f t="shared" si="1085"/>
        <v>1</v>
      </c>
      <c r="H7703" t="str">
        <f t="shared" si="1086"/>
        <v>Sunday</v>
      </c>
      <c r="I7703" s="5">
        <f t="shared" si="1087"/>
        <v>5</v>
      </c>
      <c r="J7703" t="str">
        <f t="shared" si="1088"/>
        <v>Q2</v>
      </c>
    </row>
    <row r="7704" spans="1:10" x14ac:dyDescent="0.3">
      <c r="A7704" s="2">
        <v>43336</v>
      </c>
      <c r="B7704">
        <f t="shared" si="1080"/>
        <v>2018</v>
      </c>
      <c r="C7704">
        <f t="shared" si="1081"/>
        <v>8</v>
      </c>
      <c r="D7704" t="str">
        <f t="shared" si="1082"/>
        <v>August</v>
      </c>
      <c r="E7704" t="str">
        <f t="shared" si="1083"/>
        <v>Q3</v>
      </c>
      <c r="F7704" t="str">
        <f t="shared" si="1084"/>
        <v>2018-August</v>
      </c>
      <c r="G7704">
        <f t="shared" si="1085"/>
        <v>6</v>
      </c>
      <c r="H7704" t="str">
        <f t="shared" si="1086"/>
        <v>Friday</v>
      </c>
      <c r="I7704" s="5">
        <f t="shared" si="1087"/>
        <v>5</v>
      </c>
      <c r="J7704" t="str">
        <f t="shared" si="1088"/>
        <v>Q2</v>
      </c>
    </row>
    <row r="7705" spans="1:10" x14ac:dyDescent="0.3">
      <c r="A7705" s="3">
        <v>41140</v>
      </c>
      <c r="B7705">
        <f t="shared" si="1080"/>
        <v>2012</v>
      </c>
      <c r="C7705">
        <f t="shared" si="1081"/>
        <v>8</v>
      </c>
      <c r="D7705" t="str">
        <f t="shared" si="1082"/>
        <v>August</v>
      </c>
      <c r="E7705" t="str">
        <f t="shared" si="1083"/>
        <v>Q3</v>
      </c>
      <c r="F7705" t="str">
        <f t="shared" si="1084"/>
        <v>2012-August</v>
      </c>
      <c r="G7705">
        <f t="shared" si="1085"/>
        <v>1</v>
      </c>
      <c r="H7705" t="str">
        <f t="shared" si="1086"/>
        <v>Sunday</v>
      </c>
      <c r="I7705" s="5">
        <f t="shared" si="1087"/>
        <v>5</v>
      </c>
      <c r="J7705" t="str">
        <f t="shared" si="1088"/>
        <v>Q2</v>
      </c>
    </row>
    <row r="7706" spans="1:10" x14ac:dyDescent="0.3">
      <c r="A7706" s="2">
        <v>40757</v>
      </c>
      <c r="B7706">
        <f t="shared" si="1080"/>
        <v>2011</v>
      </c>
      <c r="C7706">
        <f t="shared" si="1081"/>
        <v>8</v>
      </c>
      <c r="D7706" t="str">
        <f t="shared" si="1082"/>
        <v>August</v>
      </c>
      <c r="E7706" t="str">
        <f t="shared" si="1083"/>
        <v>Q3</v>
      </c>
      <c r="F7706" t="str">
        <f t="shared" si="1084"/>
        <v>2011-August</v>
      </c>
      <c r="G7706">
        <f t="shared" si="1085"/>
        <v>3</v>
      </c>
      <c r="H7706" t="str">
        <f t="shared" si="1086"/>
        <v>Tuesday</v>
      </c>
      <c r="I7706" s="5">
        <f t="shared" si="1087"/>
        <v>5</v>
      </c>
      <c r="J7706" t="str">
        <f t="shared" si="1088"/>
        <v>Q2</v>
      </c>
    </row>
    <row r="7707" spans="1:10" x14ac:dyDescent="0.3">
      <c r="A7707" s="3">
        <v>41491</v>
      </c>
      <c r="B7707">
        <f t="shared" si="1080"/>
        <v>2013</v>
      </c>
      <c r="C7707">
        <f t="shared" si="1081"/>
        <v>8</v>
      </c>
      <c r="D7707" t="str">
        <f t="shared" si="1082"/>
        <v>August</v>
      </c>
      <c r="E7707" t="str">
        <f t="shared" si="1083"/>
        <v>Q3</v>
      </c>
      <c r="F7707" t="str">
        <f t="shared" si="1084"/>
        <v>2013-August</v>
      </c>
      <c r="G7707">
        <f t="shared" si="1085"/>
        <v>2</v>
      </c>
      <c r="H7707" t="str">
        <f t="shared" si="1086"/>
        <v>Monday</v>
      </c>
      <c r="I7707" s="5">
        <f t="shared" si="1087"/>
        <v>5</v>
      </c>
      <c r="J7707" t="str">
        <f t="shared" si="1088"/>
        <v>Q2</v>
      </c>
    </row>
    <row r="7708" spans="1:10" x14ac:dyDescent="0.3">
      <c r="A7708" s="2">
        <v>42606</v>
      </c>
      <c r="B7708">
        <f t="shared" si="1080"/>
        <v>2016</v>
      </c>
      <c r="C7708">
        <f t="shared" si="1081"/>
        <v>8</v>
      </c>
      <c r="D7708" t="str">
        <f t="shared" si="1082"/>
        <v>August</v>
      </c>
      <c r="E7708" t="str">
        <f t="shared" si="1083"/>
        <v>Q3</v>
      </c>
      <c r="F7708" t="str">
        <f t="shared" si="1084"/>
        <v>2016-August</v>
      </c>
      <c r="G7708">
        <f t="shared" si="1085"/>
        <v>4</v>
      </c>
      <c r="H7708" t="str">
        <f t="shared" si="1086"/>
        <v>Wednesday</v>
      </c>
      <c r="I7708" s="5">
        <f t="shared" si="1087"/>
        <v>5</v>
      </c>
      <c r="J7708" t="str">
        <f t="shared" si="1088"/>
        <v>Q2</v>
      </c>
    </row>
    <row r="7709" spans="1:10" x14ac:dyDescent="0.3">
      <c r="A7709" s="3">
        <v>42961</v>
      </c>
      <c r="B7709">
        <f t="shared" si="1080"/>
        <v>2017</v>
      </c>
      <c r="C7709">
        <f t="shared" si="1081"/>
        <v>8</v>
      </c>
      <c r="D7709" t="str">
        <f t="shared" si="1082"/>
        <v>August</v>
      </c>
      <c r="E7709" t="str">
        <f t="shared" si="1083"/>
        <v>Q3</v>
      </c>
      <c r="F7709" t="str">
        <f t="shared" si="1084"/>
        <v>2017-August</v>
      </c>
      <c r="G7709">
        <f t="shared" si="1085"/>
        <v>2</v>
      </c>
      <c r="H7709" t="str">
        <f t="shared" si="1086"/>
        <v>Monday</v>
      </c>
      <c r="I7709" s="5">
        <f t="shared" si="1087"/>
        <v>5</v>
      </c>
      <c r="J7709" t="str">
        <f t="shared" si="1088"/>
        <v>Q2</v>
      </c>
    </row>
    <row r="7710" spans="1:10" x14ac:dyDescent="0.3">
      <c r="A7710" s="2">
        <v>42956</v>
      </c>
      <c r="B7710">
        <f t="shared" si="1080"/>
        <v>2017</v>
      </c>
      <c r="C7710">
        <f t="shared" si="1081"/>
        <v>8</v>
      </c>
      <c r="D7710" t="str">
        <f t="shared" si="1082"/>
        <v>August</v>
      </c>
      <c r="E7710" t="str">
        <f t="shared" si="1083"/>
        <v>Q3</v>
      </c>
      <c r="F7710" t="str">
        <f t="shared" si="1084"/>
        <v>2017-August</v>
      </c>
      <c r="G7710">
        <f t="shared" si="1085"/>
        <v>4</v>
      </c>
      <c r="H7710" t="str">
        <f t="shared" si="1086"/>
        <v>Wednesday</v>
      </c>
      <c r="I7710" s="5">
        <f t="shared" si="1087"/>
        <v>5</v>
      </c>
      <c r="J7710" t="str">
        <f t="shared" si="1088"/>
        <v>Q2</v>
      </c>
    </row>
    <row r="7711" spans="1:10" x14ac:dyDescent="0.3">
      <c r="A7711" s="3">
        <v>40404</v>
      </c>
      <c r="B7711">
        <f t="shared" si="1080"/>
        <v>2010</v>
      </c>
      <c r="C7711">
        <f t="shared" si="1081"/>
        <v>8</v>
      </c>
      <c r="D7711" t="str">
        <f t="shared" si="1082"/>
        <v>August</v>
      </c>
      <c r="E7711" t="str">
        <f t="shared" si="1083"/>
        <v>Q3</v>
      </c>
      <c r="F7711" t="str">
        <f t="shared" si="1084"/>
        <v>2010-August</v>
      </c>
      <c r="G7711">
        <f t="shared" si="1085"/>
        <v>7</v>
      </c>
      <c r="H7711" t="str">
        <f t="shared" si="1086"/>
        <v>Saturday</v>
      </c>
      <c r="I7711" s="5">
        <f t="shared" si="1087"/>
        <v>5</v>
      </c>
      <c r="J7711" t="str">
        <f t="shared" si="1088"/>
        <v>Q2</v>
      </c>
    </row>
    <row r="7712" spans="1:10" x14ac:dyDescent="0.3">
      <c r="A7712" s="2">
        <v>41859</v>
      </c>
      <c r="B7712">
        <f t="shared" si="1080"/>
        <v>2014</v>
      </c>
      <c r="C7712">
        <f t="shared" si="1081"/>
        <v>8</v>
      </c>
      <c r="D7712" t="str">
        <f t="shared" si="1082"/>
        <v>August</v>
      </c>
      <c r="E7712" t="str">
        <f t="shared" si="1083"/>
        <v>Q3</v>
      </c>
      <c r="F7712" t="str">
        <f t="shared" si="1084"/>
        <v>2014-August</v>
      </c>
      <c r="G7712">
        <f t="shared" si="1085"/>
        <v>6</v>
      </c>
      <c r="H7712" t="str">
        <f t="shared" si="1086"/>
        <v>Friday</v>
      </c>
      <c r="I7712" s="5">
        <f t="shared" si="1087"/>
        <v>5</v>
      </c>
      <c r="J7712" t="str">
        <f t="shared" si="1088"/>
        <v>Q2</v>
      </c>
    </row>
    <row r="7713" spans="1:10" x14ac:dyDescent="0.3">
      <c r="A7713" s="3">
        <v>41128</v>
      </c>
      <c r="B7713">
        <f t="shared" si="1080"/>
        <v>2012</v>
      </c>
      <c r="C7713">
        <f t="shared" si="1081"/>
        <v>8</v>
      </c>
      <c r="D7713" t="str">
        <f t="shared" si="1082"/>
        <v>August</v>
      </c>
      <c r="E7713" t="str">
        <f t="shared" si="1083"/>
        <v>Q3</v>
      </c>
      <c r="F7713" t="str">
        <f t="shared" si="1084"/>
        <v>2012-August</v>
      </c>
      <c r="G7713">
        <f t="shared" si="1085"/>
        <v>3</v>
      </c>
      <c r="H7713" t="str">
        <f t="shared" si="1086"/>
        <v>Tuesday</v>
      </c>
      <c r="I7713" s="5">
        <f t="shared" si="1087"/>
        <v>5</v>
      </c>
      <c r="J7713" t="str">
        <f t="shared" si="1088"/>
        <v>Q2</v>
      </c>
    </row>
    <row r="7714" spans="1:10" x14ac:dyDescent="0.3">
      <c r="A7714" s="2">
        <v>41510</v>
      </c>
      <c r="B7714">
        <f t="shared" si="1080"/>
        <v>2013</v>
      </c>
      <c r="C7714">
        <f t="shared" si="1081"/>
        <v>8</v>
      </c>
      <c r="D7714" t="str">
        <f t="shared" si="1082"/>
        <v>August</v>
      </c>
      <c r="E7714" t="str">
        <f t="shared" si="1083"/>
        <v>Q3</v>
      </c>
      <c r="F7714" t="str">
        <f t="shared" si="1084"/>
        <v>2013-August</v>
      </c>
      <c r="G7714">
        <f t="shared" si="1085"/>
        <v>7</v>
      </c>
      <c r="H7714" t="str">
        <f t="shared" si="1086"/>
        <v>Saturday</v>
      </c>
      <c r="I7714" s="5">
        <f t="shared" si="1087"/>
        <v>5</v>
      </c>
      <c r="J7714" t="str">
        <f t="shared" si="1088"/>
        <v>Q2</v>
      </c>
    </row>
    <row r="7715" spans="1:10" x14ac:dyDescent="0.3">
      <c r="A7715" s="3">
        <v>41870</v>
      </c>
      <c r="B7715">
        <f t="shared" si="1080"/>
        <v>2014</v>
      </c>
      <c r="C7715">
        <f t="shared" si="1081"/>
        <v>8</v>
      </c>
      <c r="D7715" t="str">
        <f t="shared" si="1082"/>
        <v>August</v>
      </c>
      <c r="E7715" t="str">
        <f t="shared" si="1083"/>
        <v>Q3</v>
      </c>
      <c r="F7715" t="str">
        <f t="shared" si="1084"/>
        <v>2014-August</v>
      </c>
      <c r="G7715">
        <f t="shared" si="1085"/>
        <v>3</v>
      </c>
      <c r="H7715" t="str">
        <f t="shared" si="1086"/>
        <v>Tuesday</v>
      </c>
      <c r="I7715" s="5">
        <f t="shared" si="1087"/>
        <v>5</v>
      </c>
      <c r="J7715" t="str">
        <f t="shared" si="1088"/>
        <v>Q2</v>
      </c>
    </row>
    <row r="7716" spans="1:10" x14ac:dyDescent="0.3">
      <c r="A7716" s="2">
        <v>41147</v>
      </c>
      <c r="B7716">
        <f t="shared" si="1080"/>
        <v>2012</v>
      </c>
      <c r="C7716">
        <f t="shared" si="1081"/>
        <v>8</v>
      </c>
      <c r="D7716" t="str">
        <f t="shared" si="1082"/>
        <v>August</v>
      </c>
      <c r="E7716" t="str">
        <f t="shared" si="1083"/>
        <v>Q3</v>
      </c>
      <c r="F7716" t="str">
        <f t="shared" si="1084"/>
        <v>2012-August</v>
      </c>
      <c r="G7716">
        <f t="shared" si="1085"/>
        <v>1</v>
      </c>
      <c r="H7716" t="str">
        <f t="shared" si="1086"/>
        <v>Sunday</v>
      </c>
      <c r="I7716" s="5">
        <f t="shared" si="1087"/>
        <v>5</v>
      </c>
      <c r="J7716" t="str">
        <f t="shared" si="1088"/>
        <v>Q2</v>
      </c>
    </row>
    <row r="7717" spans="1:10" x14ac:dyDescent="0.3">
      <c r="A7717" s="3">
        <v>43303</v>
      </c>
      <c r="B7717">
        <f t="shared" si="1080"/>
        <v>2018</v>
      </c>
      <c r="C7717">
        <f t="shared" si="1081"/>
        <v>7</v>
      </c>
      <c r="D7717" t="str">
        <f t="shared" si="1082"/>
        <v>July</v>
      </c>
      <c r="E7717" t="str">
        <f t="shared" si="1083"/>
        <v>Q3</v>
      </c>
      <c r="F7717" t="str">
        <f t="shared" si="1084"/>
        <v>2018-July</v>
      </c>
      <c r="G7717">
        <f t="shared" si="1085"/>
        <v>1</v>
      </c>
      <c r="H7717" t="str">
        <f t="shared" si="1086"/>
        <v>Sunday</v>
      </c>
      <c r="I7717" s="5">
        <f t="shared" si="1087"/>
        <v>4</v>
      </c>
      <c r="J7717" t="str">
        <f t="shared" si="1088"/>
        <v>Q2</v>
      </c>
    </row>
    <row r="7718" spans="1:10" x14ac:dyDescent="0.3">
      <c r="A7718" s="2">
        <v>43303</v>
      </c>
      <c r="B7718">
        <f t="shared" si="1080"/>
        <v>2018</v>
      </c>
      <c r="C7718">
        <f t="shared" si="1081"/>
        <v>7</v>
      </c>
      <c r="D7718" t="str">
        <f t="shared" si="1082"/>
        <v>July</v>
      </c>
      <c r="E7718" t="str">
        <f t="shared" si="1083"/>
        <v>Q3</v>
      </c>
      <c r="F7718" t="str">
        <f t="shared" si="1084"/>
        <v>2018-July</v>
      </c>
      <c r="G7718">
        <f t="shared" si="1085"/>
        <v>1</v>
      </c>
      <c r="H7718" t="str">
        <f t="shared" si="1086"/>
        <v>Sunday</v>
      </c>
      <c r="I7718" s="5">
        <f t="shared" si="1087"/>
        <v>4</v>
      </c>
      <c r="J7718" t="str">
        <f t="shared" si="1088"/>
        <v>Q2</v>
      </c>
    </row>
    <row r="7719" spans="1:10" x14ac:dyDescent="0.3">
      <c r="A7719" s="3">
        <v>42564</v>
      </c>
      <c r="B7719">
        <f t="shared" si="1080"/>
        <v>2016</v>
      </c>
      <c r="C7719">
        <f t="shared" si="1081"/>
        <v>7</v>
      </c>
      <c r="D7719" t="str">
        <f t="shared" si="1082"/>
        <v>July</v>
      </c>
      <c r="E7719" t="str">
        <f t="shared" si="1083"/>
        <v>Q3</v>
      </c>
      <c r="F7719" t="str">
        <f t="shared" si="1084"/>
        <v>2016-July</v>
      </c>
      <c r="G7719">
        <f t="shared" si="1085"/>
        <v>4</v>
      </c>
      <c r="H7719" t="str">
        <f t="shared" si="1086"/>
        <v>Wednesday</v>
      </c>
      <c r="I7719" s="5">
        <f t="shared" si="1087"/>
        <v>4</v>
      </c>
      <c r="J7719" t="str">
        <f t="shared" si="1088"/>
        <v>Q2</v>
      </c>
    </row>
    <row r="7720" spans="1:10" x14ac:dyDescent="0.3">
      <c r="A7720" s="2">
        <v>43295</v>
      </c>
      <c r="B7720">
        <f t="shared" si="1080"/>
        <v>2018</v>
      </c>
      <c r="C7720">
        <f t="shared" si="1081"/>
        <v>7</v>
      </c>
      <c r="D7720" t="str">
        <f t="shared" si="1082"/>
        <v>July</v>
      </c>
      <c r="E7720" t="str">
        <f t="shared" si="1083"/>
        <v>Q3</v>
      </c>
      <c r="F7720" t="str">
        <f t="shared" si="1084"/>
        <v>2018-July</v>
      </c>
      <c r="G7720">
        <f t="shared" si="1085"/>
        <v>7</v>
      </c>
      <c r="H7720" t="str">
        <f t="shared" si="1086"/>
        <v>Saturday</v>
      </c>
      <c r="I7720" s="5">
        <f t="shared" si="1087"/>
        <v>4</v>
      </c>
      <c r="J7720" t="str">
        <f t="shared" si="1088"/>
        <v>Q2</v>
      </c>
    </row>
    <row r="7721" spans="1:10" x14ac:dyDescent="0.3">
      <c r="A7721" s="3">
        <v>40745</v>
      </c>
      <c r="B7721">
        <f t="shared" si="1080"/>
        <v>2011</v>
      </c>
      <c r="C7721">
        <f t="shared" si="1081"/>
        <v>7</v>
      </c>
      <c r="D7721" t="str">
        <f t="shared" si="1082"/>
        <v>July</v>
      </c>
      <c r="E7721" t="str">
        <f t="shared" si="1083"/>
        <v>Q3</v>
      </c>
      <c r="F7721" t="str">
        <f t="shared" si="1084"/>
        <v>2011-July</v>
      </c>
      <c r="G7721">
        <f t="shared" si="1085"/>
        <v>5</v>
      </c>
      <c r="H7721" t="str">
        <f t="shared" si="1086"/>
        <v>Thursday</v>
      </c>
      <c r="I7721" s="5">
        <f t="shared" si="1087"/>
        <v>4</v>
      </c>
      <c r="J7721" t="str">
        <f t="shared" si="1088"/>
        <v>Q2</v>
      </c>
    </row>
    <row r="7722" spans="1:10" x14ac:dyDescent="0.3">
      <c r="A7722" s="2">
        <v>42930</v>
      </c>
      <c r="B7722">
        <f t="shared" si="1080"/>
        <v>2017</v>
      </c>
      <c r="C7722">
        <f t="shared" si="1081"/>
        <v>7</v>
      </c>
      <c r="D7722" t="str">
        <f t="shared" si="1082"/>
        <v>July</v>
      </c>
      <c r="E7722" t="str">
        <f t="shared" si="1083"/>
        <v>Q3</v>
      </c>
      <c r="F7722" t="str">
        <f t="shared" si="1084"/>
        <v>2017-July</v>
      </c>
      <c r="G7722">
        <f t="shared" si="1085"/>
        <v>6</v>
      </c>
      <c r="H7722" t="str">
        <f t="shared" si="1086"/>
        <v>Friday</v>
      </c>
      <c r="I7722" s="5">
        <f t="shared" si="1087"/>
        <v>4</v>
      </c>
      <c r="J7722" t="str">
        <f t="shared" si="1088"/>
        <v>Q2</v>
      </c>
    </row>
    <row r="7723" spans="1:10" x14ac:dyDescent="0.3">
      <c r="A7723" s="3">
        <v>40744</v>
      </c>
      <c r="B7723">
        <f t="shared" si="1080"/>
        <v>2011</v>
      </c>
      <c r="C7723">
        <f t="shared" si="1081"/>
        <v>7</v>
      </c>
      <c r="D7723" t="str">
        <f t="shared" si="1082"/>
        <v>July</v>
      </c>
      <c r="E7723" t="str">
        <f t="shared" si="1083"/>
        <v>Q3</v>
      </c>
      <c r="F7723" t="str">
        <f t="shared" si="1084"/>
        <v>2011-July</v>
      </c>
      <c r="G7723">
        <f t="shared" si="1085"/>
        <v>4</v>
      </c>
      <c r="H7723" t="str">
        <f t="shared" si="1086"/>
        <v>Wednesday</v>
      </c>
      <c r="I7723" s="5">
        <f t="shared" si="1087"/>
        <v>4</v>
      </c>
      <c r="J7723" t="str">
        <f t="shared" si="1088"/>
        <v>Q2</v>
      </c>
    </row>
    <row r="7724" spans="1:10" x14ac:dyDescent="0.3">
      <c r="A7724" s="2">
        <v>41108</v>
      </c>
      <c r="B7724">
        <f t="shared" si="1080"/>
        <v>2012</v>
      </c>
      <c r="C7724">
        <f t="shared" si="1081"/>
        <v>7</v>
      </c>
      <c r="D7724" t="str">
        <f t="shared" si="1082"/>
        <v>July</v>
      </c>
      <c r="E7724" t="str">
        <f t="shared" si="1083"/>
        <v>Q3</v>
      </c>
      <c r="F7724" t="str">
        <f t="shared" si="1084"/>
        <v>2012-July</v>
      </c>
      <c r="G7724">
        <f t="shared" si="1085"/>
        <v>4</v>
      </c>
      <c r="H7724" t="str">
        <f t="shared" si="1086"/>
        <v>Wednesday</v>
      </c>
      <c r="I7724" s="5">
        <f t="shared" si="1087"/>
        <v>4</v>
      </c>
      <c r="J7724" t="str">
        <f t="shared" si="1088"/>
        <v>Q2</v>
      </c>
    </row>
    <row r="7725" spans="1:10" x14ac:dyDescent="0.3">
      <c r="A7725" s="3">
        <v>41821</v>
      </c>
      <c r="B7725">
        <f t="shared" si="1080"/>
        <v>2014</v>
      </c>
      <c r="C7725">
        <f t="shared" si="1081"/>
        <v>7</v>
      </c>
      <c r="D7725" t="str">
        <f t="shared" si="1082"/>
        <v>July</v>
      </c>
      <c r="E7725" t="str">
        <f t="shared" si="1083"/>
        <v>Q3</v>
      </c>
      <c r="F7725" t="str">
        <f t="shared" si="1084"/>
        <v>2014-July</v>
      </c>
      <c r="G7725">
        <f t="shared" si="1085"/>
        <v>3</v>
      </c>
      <c r="H7725" t="str">
        <f t="shared" si="1086"/>
        <v>Tuesday</v>
      </c>
      <c r="I7725" s="5">
        <f t="shared" si="1087"/>
        <v>4</v>
      </c>
      <c r="J7725" t="str">
        <f t="shared" si="1088"/>
        <v>Q2</v>
      </c>
    </row>
    <row r="7726" spans="1:10" x14ac:dyDescent="0.3">
      <c r="A7726" s="2">
        <v>41113</v>
      </c>
      <c r="B7726">
        <f t="shared" si="1080"/>
        <v>2012</v>
      </c>
      <c r="C7726">
        <f t="shared" si="1081"/>
        <v>7</v>
      </c>
      <c r="D7726" t="str">
        <f t="shared" si="1082"/>
        <v>July</v>
      </c>
      <c r="E7726" t="str">
        <f t="shared" si="1083"/>
        <v>Q3</v>
      </c>
      <c r="F7726" t="str">
        <f t="shared" si="1084"/>
        <v>2012-July</v>
      </c>
      <c r="G7726">
        <f t="shared" si="1085"/>
        <v>2</v>
      </c>
      <c r="H7726" t="str">
        <f t="shared" si="1086"/>
        <v>Monday</v>
      </c>
      <c r="I7726" s="5">
        <f t="shared" si="1087"/>
        <v>4</v>
      </c>
      <c r="J7726" t="str">
        <f t="shared" si="1088"/>
        <v>Q2</v>
      </c>
    </row>
    <row r="7727" spans="1:10" x14ac:dyDescent="0.3">
      <c r="A7727" s="3">
        <v>42573</v>
      </c>
      <c r="B7727">
        <f t="shared" si="1080"/>
        <v>2016</v>
      </c>
      <c r="C7727">
        <f t="shared" si="1081"/>
        <v>7</v>
      </c>
      <c r="D7727" t="str">
        <f t="shared" si="1082"/>
        <v>July</v>
      </c>
      <c r="E7727" t="str">
        <f t="shared" si="1083"/>
        <v>Q3</v>
      </c>
      <c r="F7727" t="str">
        <f t="shared" si="1084"/>
        <v>2016-July</v>
      </c>
      <c r="G7727">
        <f t="shared" si="1085"/>
        <v>6</v>
      </c>
      <c r="H7727" t="str">
        <f t="shared" si="1086"/>
        <v>Friday</v>
      </c>
      <c r="I7727" s="5">
        <f t="shared" si="1087"/>
        <v>4</v>
      </c>
      <c r="J7727" t="str">
        <f t="shared" si="1088"/>
        <v>Q2</v>
      </c>
    </row>
    <row r="7728" spans="1:10" x14ac:dyDescent="0.3">
      <c r="A7728" s="2">
        <v>42572</v>
      </c>
      <c r="B7728">
        <f t="shared" si="1080"/>
        <v>2016</v>
      </c>
      <c r="C7728">
        <f t="shared" si="1081"/>
        <v>7</v>
      </c>
      <c r="D7728" t="str">
        <f t="shared" si="1082"/>
        <v>July</v>
      </c>
      <c r="E7728" t="str">
        <f t="shared" si="1083"/>
        <v>Q3</v>
      </c>
      <c r="F7728" t="str">
        <f t="shared" si="1084"/>
        <v>2016-July</v>
      </c>
      <c r="G7728">
        <f t="shared" si="1085"/>
        <v>5</v>
      </c>
      <c r="H7728" t="str">
        <f t="shared" si="1086"/>
        <v>Thursday</v>
      </c>
      <c r="I7728" s="5">
        <f t="shared" si="1087"/>
        <v>4</v>
      </c>
      <c r="J7728" t="str">
        <f t="shared" si="1088"/>
        <v>Q2</v>
      </c>
    </row>
    <row r="7729" spans="1:10" x14ac:dyDescent="0.3">
      <c r="A7729" s="3">
        <v>42569</v>
      </c>
      <c r="B7729">
        <f t="shared" si="1080"/>
        <v>2016</v>
      </c>
      <c r="C7729">
        <f t="shared" si="1081"/>
        <v>7</v>
      </c>
      <c r="D7729" t="str">
        <f t="shared" si="1082"/>
        <v>July</v>
      </c>
      <c r="E7729" t="str">
        <f t="shared" si="1083"/>
        <v>Q3</v>
      </c>
      <c r="F7729" t="str">
        <f t="shared" si="1084"/>
        <v>2016-July</v>
      </c>
      <c r="G7729">
        <f t="shared" si="1085"/>
        <v>2</v>
      </c>
      <c r="H7729" t="str">
        <f t="shared" si="1086"/>
        <v>Monday</v>
      </c>
      <c r="I7729" s="5">
        <f t="shared" si="1087"/>
        <v>4</v>
      </c>
      <c r="J7729" t="str">
        <f t="shared" si="1088"/>
        <v>Q2</v>
      </c>
    </row>
    <row r="7730" spans="1:10" x14ac:dyDescent="0.3">
      <c r="A7730" s="2">
        <v>40733</v>
      </c>
      <c r="B7730">
        <f t="shared" si="1080"/>
        <v>2011</v>
      </c>
      <c r="C7730">
        <f t="shared" si="1081"/>
        <v>7</v>
      </c>
      <c r="D7730" t="str">
        <f t="shared" si="1082"/>
        <v>July</v>
      </c>
      <c r="E7730" t="str">
        <f t="shared" si="1083"/>
        <v>Q3</v>
      </c>
      <c r="F7730" t="str">
        <f t="shared" si="1084"/>
        <v>2011-July</v>
      </c>
      <c r="G7730">
        <f t="shared" si="1085"/>
        <v>7</v>
      </c>
      <c r="H7730" t="str">
        <f t="shared" si="1086"/>
        <v>Saturday</v>
      </c>
      <c r="I7730" s="5">
        <f t="shared" si="1087"/>
        <v>4</v>
      </c>
      <c r="J7730" t="str">
        <f t="shared" si="1088"/>
        <v>Q2</v>
      </c>
    </row>
    <row r="7731" spans="1:10" x14ac:dyDescent="0.3">
      <c r="A7731" s="3">
        <v>42928</v>
      </c>
      <c r="B7731">
        <f t="shared" si="1080"/>
        <v>2017</v>
      </c>
      <c r="C7731">
        <f t="shared" si="1081"/>
        <v>7</v>
      </c>
      <c r="D7731" t="str">
        <f t="shared" si="1082"/>
        <v>July</v>
      </c>
      <c r="E7731" t="str">
        <f t="shared" si="1083"/>
        <v>Q3</v>
      </c>
      <c r="F7731" t="str">
        <f t="shared" si="1084"/>
        <v>2017-July</v>
      </c>
      <c r="G7731">
        <f t="shared" si="1085"/>
        <v>4</v>
      </c>
      <c r="H7731" t="str">
        <f t="shared" si="1086"/>
        <v>Wednesday</v>
      </c>
      <c r="I7731" s="5">
        <f t="shared" si="1087"/>
        <v>4</v>
      </c>
      <c r="J7731" t="str">
        <f t="shared" si="1088"/>
        <v>Q2</v>
      </c>
    </row>
    <row r="7732" spans="1:10" x14ac:dyDescent="0.3">
      <c r="A7732" s="2">
        <v>40737</v>
      </c>
      <c r="B7732">
        <f t="shared" si="1080"/>
        <v>2011</v>
      </c>
      <c r="C7732">
        <f t="shared" si="1081"/>
        <v>7</v>
      </c>
      <c r="D7732" t="str">
        <f t="shared" si="1082"/>
        <v>July</v>
      </c>
      <c r="E7732" t="str">
        <f t="shared" si="1083"/>
        <v>Q3</v>
      </c>
      <c r="F7732" t="str">
        <f t="shared" si="1084"/>
        <v>2011-July</v>
      </c>
      <c r="G7732">
        <f t="shared" si="1085"/>
        <v>4</v>
      </c>
      <c r="H7732" t="str">
        <f t="shared" si="1086"/>
        <v>Wednesday</v>
      </c>
      <c r="I7732" s="5">
        <f t="shared" si="1087"/>
        <v>4</v>
      </c>
      <c r="J7732" t="str">
        <f t="shared" si="1088"/>
        <v>Q2</v>
      </c>
    </row>
    <row r="7733" spans="1:10" x14ac:dyDescent="0.3">
      <c r="A7733" s="3">
        <v>42191</v>
      </c>
      <c r="B7733">
        <f t="shared" si="1080"/>
        <v>2015</v>
      </c>
      <c r="C7733">
        <f t="shared" si="1081"/>
        <v>7</v>
      </c>
      <c r="D7733" t="str">
        <f t="shared" si="1082"/>
        <v>July</v>
      </c>
      <c r="E7733" t="str">
        <f t="shared" si="1083"/>
        <v>Q3</v>
      </c>
      <c r="F7733" t="str">
        <f t="shared" si="1084"/>
        <v>2015-July</v>
      </c>
      <c r="G7733">
        <f t="shared" si="1085"/>
        <v>2</v>
      </c>
      <c r="H7733" t="str">
        <f t="shared" si="1086"/>
        <v>Monday</v>
      </c>
      <c r="I7733" s="5">
        <f t="shared" si="1087"/>
        <v>4</v>
      </c>
      <c r="J7733" t="str">
        <f t="shared" si="1088"/>
        <v>Q2</v>
      </c>
    </row>
    <row r="7734" spans="1:10" x14ac:dyDescent="0.3">
      <c r="A7734" s="2">
        <v>42576</v>
      </c>
      <c r="B7734">
        <f t="shared" si="1080"/>
        <v>2016</v>
      </c>
      <c r="C7734">
        <f t="shared" si="1081"/>
        <v>7</v>
      </c>
      <c r="D7734" t="str">
        <f t="shared" si="1082"/>
        <v>July</v>
      </c>
      <c r="E7734" t="str">
        <f t="shared" si="1083"/>
        <v>Q3</v>
      </c>
      <c r="F7734" t="str">
        <f t="shared" si="1084"/>
        <v>2016-July</v>
      </c>
      <c r="G7734">
        <f t="shared" si="1085"/>
        <v>2</v>
      </c>
      <c r="H7734" t="str">
        <f t="shared" si="1086"/>
        <v>Monday</v>
      </c>
      <c r="I7734" s="5">
        <f t="shared" si="1087"/>
        <v>4</v>
      </c>
      <c r="J7734" t="str">
        <f t="shared" si="1088"/>
        <v>Q2</v>
      </c>
    </row>
    <row r="7735" spans="1:10" x14ac:dyDescent="0.3">
      <c r="A7735" s="3">
        <v>42523</v>
      </c>
      <c r="B7735">
        <f t="shared" si="1080"/>
        <v>2016</v>
      </c>
      <c r="C7735">
        <f t="shared" si="1081"/>
        <v>6</v>
      </c>
      <c r="D7735" t="str">
        <f t="shared" si="1082"/>
        <v>June</v>
      </c>
      <c r="E7735" t="str">
        <f t="shared" si="1083"/>
        <v>Q2</v>
      </c>
      <c r="F7735" t="str">
        <f t="shared" si="1084"/>
        <v>2016-June</v>
      </c>
      <c r="G7735">
        <f t="shared" si="1085"/>
        <v>5</v>
      </c>
      <c r="H7735" t="str">
        <f t="shared" si="1086"/>
        <v>Thursday</v>
      </c>
      <c r="I7735" s="5">
        <f t="shared" si="1087"/>
        <v>3</v>
      </c>
      <c r="J7735" t="str">
        <f t="shared" si="1088"/>
        <v>Q1</v>
      </c>
    </row>
    <row r="7736" spans="1:10" x14ac:dyDescent="0.3">
      <c r="A7736" s="2">
        <v>41085</v>
      </c>
      <c r="B7736">
        <f t="shared" si="1080"/>
        <v>2012</v>
      </c>
      <c r="C7736">
        <f t="shared" si="1081"/>
        <v>6</v>
      </c>
      <c r="D7736" t="str">
        <f t="shared" si="1082"/>
        <v>June</v>
      </c>
      <c r="E7736" t="str">
        <f t="shared" si="1083"/>
        <v>Q2</v>
      </c>
      <c r="F7736" t="str">
        <f t="shared" si="1084"/>
        <v>2012-June</v>
      </c>
      <c r="G7736">
        <f t="shared" si="1085"/>
        <v>2</v>
      </c>
      <c r="H7736" t="str">
        <f t="shared" si="1086"/>
        <v>Monday</v>
      </c>
      <c r="I7736" s="5">
        <f t="shared" si="1087"/>
        <v>3</v>
      </c>
      <c r="J7736" t="str">
        <f t="shared" si="1088"/>
        <v>Q1</v>
      </c>
    </row>
    <row r="7737" spans="1:10" x14ac:dyDescent="0.3">
      <c r="A7737" s="3">
        <v>42887</v>
      </c>
      <c r="B7737">
        <f t="shared" si="1080"/>
        <v>2017</v>
      </c>
      <c r="C7737">
        <f t="shared" si="1081"/>
        <v>6</v>
      </c>
      <c r="D7737" t="str">
        <f t="shared" si="1082"/>
        <v>June</v>
      </c>
      <c r="E7737" t="str">
        <f t="shared" si="1083"/>
        <v>Q2</v>
      </c>
      <c r="F7737" t="str">
        <f t="shared" si="1084"/>
        <v>2017-June</v>
      </c>
      <c r="G7737">
        <f t="shared" si="1085"/>
        <v>5</v>
      </c>
      <c r="H7737" t="str">
        <f t="shared" si="1086"/>
        <v>Thursday</v>
      </c>
      <c r="I7737" s="5">
        <f t="shared" si="1087"/>
        <v>3</v>
      </c>
      <c r="J7737" t="str">
        <f t="shared" si="1088"/>
        <v>Q1</v>
      </c>
    </row>
    <row r="7738" spans="1:10" x14ac:dyDescent="0.3">
      <c r="A7738" s="2">
        <v>43270</v>
      </c>
      <c r="B7738">
        <f t="shared" si="1080"/>
        <v>2018</v>
      </c>
      <c r="C7738">
        <f t="shared" si="1081"/>
        <v>6</v>
      </c>
      <c r="D7738" t="str">
        <f t="shared" si="1082"/>
        <v>June</v>
      </c>
      <c r="E7738" t="str">
        <f t="shared" si="1083"/>
        <v>Q2</v>
      </c>
      <c r="F7738" t="str">
        <f t="shared" si="1084"/>
        <v>2018-June</v>
      </c>
      <c r="G7738">
        <f t="shared" si="1085"/>
        <v>3</v>
      </c>
      <c r="H7738" t="str">
        <f t="shared" si="1086"/>
        <v>Tuesday</v>
      </c>
      <c r="I7738" s="5">
        <f t="shared" si="1087"/>
        <v>3</v>
      </c>
      <c r="J7738" t="str">
        <f t="shared" si="1088"/>
        <v>Q1</v>
      </c>
    </row>
    <row r="7739" spans="1:10" x14ac:dyDescent="0.3">
      <c r="A7739" s="3">
        <v>41086</v>
      </c>
      <c r="B7739">
        <f t="shared" si="1080"/>
        <v>2012</v>
      </c>
      <c r="C7739">
        <f t="shared" si="1081"/>
        <v>6</v>
      </c>
      <c r="D7739" t="str">
        <f t="shared" si="1082"/>
        <v>June</v>
      </c>
      <c r="E7739" t="str">
        <f t="shared" si="1083"/>
        <v>Q2</v>
      </c>
      <c r="F7739" t="str">
        <f t="shared" si="1084"/>
        <v>2012-June</v>
      </c>
      <c r="G7739">
        <f t="shared" si="1085"/>
        <v>3</v>
      </c>
      <c r="H7739" t="str">
        <f t="shared" si="1086"/>
        <v>Tuesday</v>
      </c>
      <c r="I7739" s="5">
        <f t="shared" si="1087"/>
        <v>3</v>
      </c>
      <c r="J7739" t="str">
        <f t="shared" si="1088"/>
        <v>Q1</v>
      </c>
    </row>
    <row r="7740" spans="1:10" x14ac:dyDescent="0.3">
      <c r="A7740" s="2">
        <v>42910</v>
      </c>
      <c r="B7740">
        <f t="shared" si="1080"/>
        <v>2017</v>
      </c>
      <c r="C7740">
        <f t="shared" si="1081"/>
        <v>6</v>
      </c>
      <c r="D7740" t="str">
        <f t="shared" si="1082"/>
        <v>June</v>
      </c>
      <c r="E7740" t="str">
        <f t="shared" si="1083"/>
        <v>Q2</v>
      </c>
      <c r="F7740" t="str">
        <f t="shared" si="1084"/>
        <v>2017-June</v>
      </c>
      <c r="G7740">
        <f t="shared" si="1085"/>
        <v>7</v>
      </c>
      <c r="H7740" t="str">
        <f t="shared" si="1086"/>
        <v>Saturday</v>
      </c>
      <c r="I7740" s="5">
        <f t="shared" si="1087"/>
        <v>3</v>
      </c>
      <c r="J7740" t="str">
        <f t="shared" si="1088"/>
        <v>Q1</v>
      </c>
    </row>
    <row r="7741" spans="1:10" x14ac:dyDescent="0.3">
      <c r="A7741" s="3">
        <v>42904</v>
      </c>
      <c r="B7741">
        <f t="shared" si="1080"/>
        <v>2017</v>
      </c>
      <c r="C7741">
        <f t="shared" si="1081"/>
        <v>6</v>
      </c>
      <c r="D7741" t="str">
        <f t="shared" si="1082"/>
        <v>June</v>
      </c>
      <c r="E7741" t="str">
        <f t="shared" si="1083"/>
        <v>Q2</v>
      </c>
      <c r="F7741" t="str">
        <f t="shared" si="1084"/>
        <v>2017-June</v>
      </c>
      <c r="G7741">
        <f t="shared" si="1085"/>
        <v>1</v>
      </c>
      <c r="H7741" t="str">
        <f t="shared" si="1086"/>
        <v>Sunday</v>
      </c>
      <c r="I7741" s="5">
        <f t="shared" si="1087"/>
        <v>3</v>
      </c>
      <c r="J7741" t="str">
        <f t="shared" si="1088"/>
        <v>Q1</v>
      </c>
    </row>
    <row r="7742" spans="1:10" x14ac:dyDescent="0.3">
      <c r="A7742" s="2">
        <v>41433</v>
      </c>
      <c r="B7742">
        <f t="shared" si="1080"/>
        <v>2013</v>
      </c>
      <c r="C7742">
        <f t="shared" si="1081"/>
        <v>6</v>
      </c>
      <c r="D7742" t="str">
        <f t="shared" si="1082"/>
        <v>June</v>
      </c>
      <c r="E7742" t="str">
        <f t="shared" si="1083"/>
        <v>Q2</v>
      </c>
      <c r="F7742" t="str">
        <f t="shared" si="1084"/>
        <v>2013-June</v>
      </c>
      <c r="G7742">
        <f t="shared" si="1085"/>
        <v>7</v>
      </c>
      <c r="H7742" t="str">
        <f t="shared" si="1086"/>
        <v>Saturday</v>
      </c>
      <c r="I7742" s="5">
        <f t="shared" si="1087"/>
        <v>3</v>
      </c>
      <c r="J7742" t="str">
        <f t="shared" si="1088"/>
        <v>Q1</v>
      </c>
    </row>
    <row r="7743" spans="1:10" x14ac:dyDescent="0.3">
      <c r="A7743" s="3">
        <v>40711</v>
      </c>
      <c r="B7743">
        <f t="shared" si="1080"/>
        <v>2011</v>
      </c>
      <c r="C7743">
        <f t="shared" si="1081"/>
        <v>6</v>
      </c>
      <c r="D7743" t="str">
        <f t="shared" si="1082"/>
        <v>June</v>
      </c>
      <c r="E7743" t="str">
        <f t="shared" si="1083"/>
        <v>Q2</v>
      </c>
      <c r="F7743" t="str">
        <f t="shared" si="1084"/>
        <v>2011-June</v>
      </c>
      <c r="G7743">
        <f t="shared" si="1085"/>
        <v>6</v>
      </c>
      <c r="H7743" t="str">
        <f t="shared" si="1086"/>
        <v>Friday</v>
      </c>
      <c r="I7743" s="5">
        <f t="shared" si="1087"/>
        <v>3</v>
      </c>
      <c r="J7743" t="str">
        <f t="shared" si="1088"/>
        <v>Q1</v>
      </c>
    </row>
    <row r="7744" spans="1:10" x14ac:dyDescent="0.3">
      <c r="A7744" s="2">
        <v>40354</v>
      </c>
      <c r="B7744">
        <f t="shared" si="1080"/>
        <v>2010</v>
      </c>
      <c r="C7744">
        <f t="shared" si="1081"/>
        <v>6</v>
      </c>
      <c r="D7744" t="str">
        <f t="shared" si="1082"/>
        <v>June</v>
      </c>
      <c r="E7744" t="str">
        <f t="shared" si="1083"/>
        <v>Q2</v>
      </c>
      <c r="F7744" t="str">
        <f t="shared" si="1084"/>
        <v>2010-June</v>
      </c>
      <c r="G7744">
        <f t="shared" si="1085"/>
        <v>6</v>
      </c>
      <c r="H7744" t="str">
        <f t="shared" si="1086"/>
        <v>Friday</v>
      </c>
      <c r="I7744" s="5">
        <f t="shared" si="1087"/>
        <v>3</v>
      </c>
      <c r="J7744" t="str">
        <f t="shared" si="1088"/>
        <v>Q1</v>
      </c>
    </row>
    <row r="7745" spans="1:10" x14ac:dyDescent="0.3">
      <c r="A7745" s="3">
        <v>42908</v>
      </c>
      <c r="B7745">
        <f t="shared" si="1080"/>
        <v>2017</v>
      </c>
      <c r="C7745">
        <f t="shared" si="1081"/>
        <v>6</v>
      </c>
      <c r="D7745" t="str">
        <f t="shared" si="1082"/>
        <v>June</v>
      </c>
      <c r="E7745" t="str">
        <f t="shared" si="1083"/>
        <v>Q2</v>
      </c>
      <c r="F7745" t="str">
        <f t="shared" si="1084"/>
        <v>2017-June</v>
      </c>
      <c r="G7745">
        <f t="shared" si="1085"/>
        <v>5</v>
      </c>
      <c r="H7745" t="str">
        <f t="shared" si="1086"/>
        <v>Thursday</v>
      </c>
      <c r="I7745" s="5">
        <f t="shared" si="1087"/>
        <v>3</v>
      </c>
      <c r="J7745" t="str">
        <f t="shared" si="1088"/>
        <v>Q1</v>
      </c>
    </row>
    <row r="7746" spans="1:10" x14ac:dyDescent="0.3">
      <c r="A7746" s="2">
        <v>42530</v>
      </c>
      <c r="B7746">
        <f t="shared" si="1080"/>
        <v>2016</v>
      </c>
      <c r="C7746">
        <f t="shared" si="1081"/>
        <v>6</v>
      </c>
      <c r="D7746" t="str">
        <f t="shared" si="1082"/>
        <v>June</v>
      </c>
      <c r="E7746" t="str">
        <f t="shared" si="1083"/>
        <v>Q2</v>
      </c>
      <c r="F7746" t="str">
        <f t="shared" si="1084"/>
        <v>2016-June</v>
      </c>
      <c r="G7746">
        <f t="shared" si="1085"/>
        <v>5</v>
      </c>
      <c r="H7746" t="str">
        <f t="shared" si="1086"/>
        <v>Thursday</v>
      </c>
      <c r="I7746" s="5">
        <f t="shared" si="1087"/>
        <v>3</v>
      </c>
      <c r="J7746" t="str">
        <f t="shared" si="1088"/>
        <v>Q1</v>
      </c>
    </row>
    <row r="7747" spans="1:10" x14ac:dyDescent="0.3">
      <c r="A7747" s="3">
        <v>42896</v>
      </c>
      <c r="B7747">
        <f t="shared" ref="B7747:B7810" si="1089">YEAR(A7747)</f>
        <v>2017</v>
      </c>
      <c r="C7747">
        <f t="shared" ref="C7747:C7810" si="1090">MONTH(A7747)</f>
        <v>6</v>
      </c>
      <c r="D7747" t="str">
        <f t="shared" ref="D7747:D7810" si="1091">TEXT(A7747,"mmmm")</f>
        <v>June</v>
      </c>
      <c r="E7747" t="str">
        <f t="shared" ref="E7747:E7810" si="1092">CHOOSE(CEILING(MONTH(A7747)/3,1),"Q1","Q2","Q3","Q4")</f>
        <v>Q2</v>
      </c>
      <c r="F7747" t="str">
        <f t="shared" ref="F7747:F7810" si="1093">TEXT(A7747,"yyyy-mmmm")</f>
        <v>2017-June</v>
      </c>
      <c r="G7747">
        <f t="shared" ref="G7747:G7810" si="1094">WEEKDAY(A7747)</f>
        <v>7</v>
      </c>
      <c r="H7747" t="str">
        <f t="shared" ref="H7747:H7810" si="1095">TEXT(A7747,"dddd")</f>
        <v>Saturday</v>
      </c>
      <c r="I7747" s="5">
        <f t="shared" ref="I7747:I7810" si="1096">MOD(MONTH(A7747) - 4 + 12, 12) + 1</f>
        <v>3</v>
      </c>
      <c r="J7747" t="str">
        <f t="shared" ref="J7747:J7810" si="1097">CHOOSE(MOD(MONTH(A7747) - 4 + 12, 12) /3 + 1, "Q1", "Q2", "Q3", "Q4")</f>
        <v>Q1</v>
      </c>
    </row>
    <row r="7748" spans="1:10" x14ac:dyDescent="0.3">
      <c r="A7748" s="2">
        <v>41812</v>
      </c>
      <c r="B7748">
        <f t="shared" si="1089"/>
        <v>2014</v>
      </c>
      <c r="C7748">
        <f t="shared" si="1090"/>
        <v>6</v>
      </c>
      <c r="D7748" t="str">
        <f t="shared" si="1091"/>
        <v>June</v>
      </c>
      <c r="E7748" t="str">
        <f t="shared" si="1092"/>
        <v>Q2</v>
      </c>
      <c r="F7748" t="str">
        <f t="shared" si="1093"/>
        <v>2014-June</v>
      </c>
      <c r="G7748">
        <f t="shared" si="1094"/>
        <v>1</v>
      </c>
      <c r="H7748" t="str">
        <f t="shared" si="1095"/>
        <v>Sunday</v>
      </c>
      <c r="I7748" s="5">
        <f t="shared" si="1096"/>
        <v>3</v>
      </c>
      <c r="J7748" t="str">
        <f t="shared" si="1097"/>
        <v>Q1</v>
      </c>
    </row>
    <row r="7749" spans="1:10" x14ac:dyDescent="0.3">
      <c r="A7749" s="3">
        <v>40721</v>
      </c>
      <c r="B7749">
        <f t="shared" si="1089"/>
        <v>2011</v>
      </c>
      <c r="C7749">
        <f t="shared" si="1090"/>
        <v>6</v>
      </c>
      <c r="D7749" t="str">
        <f t="shared" si="1091"/>
        <v>June</v>
      </c>
      <c r="E7749" t="str">
        <f t="shared" si="1092"/>
        <v>Q2</v>
      </c>
      <c r="F7749" t="str">
        <f t="shared" si="1093"/>
        <v>2011-June</v>
      </c>
      <c r="G7749">
        <f t="shared" si="1094"/>
        <v>2</v>
      </c>
      <c r="H7749" t="str">
        <f t="shared" si="1095"/>
        <v>Monday</v>
      </c>
      <c r="I7749" s="5">
        <f t="shared" si="1096"/>
        <v>3</v>
      </c>
      <c r="J7749" t="str">
        <f t="shared" si="1097"/>
        <v>Q1</v>
      </c>
    </row>
    <row r="7750" spans="1:10" x14ac:dyDescent="0.3">
      <c r="A7750" s="2">
        <v>42892</v>
      </c>
      <c r="B7750">
        <f t="shared" si="1089"/>
        <v>2017</v>
      </c>
      <c r="C7750">
        <f t="shared" si="1090"/>
        <v>6</v>
      </c>
      <c r="D7750" t="str">
        <f t="shared" si="1091"/>
        <v>June</v>
      </c>
      <c r="E7750" t="str">
        <f t="shared" si="1092"/>
        <v>Q2</v>
      </c>
      <c r="F7750" t="str">
        <f t="shared" si="1093"/>
        <v>2017-June</v>
      </c>
      <c r="G7750">
        <f t="shared" si="1094"/>
        <v>3</v>
      </c>
      <c r="H7750" t="str">
        <f t="shared" si="1095"/>
        <v>Tuesday</v>
      </c>
      <c r="I7750" s="5">
        <f t="shared" si="1096"/>
        <v>3</v>
      </c>
      <c r="J7750" t="str">
        <f t="shared" si="1097"/>
        <v>Q1</v>
      </c>
    </row>
    <row r="7751" spans="1:10" x14ac:dyDescent="0.3">
      <c r="A7751" s="3">
        <v>42165</v>
      </c>
      <c r="B7751">
        <f t="shared" si="1089"/>
        <v>2015</v>
      </c>
      <c r="C7751">
        <f t="shared" si="1090"/>
        <v>6</v>
      </c>
      <c r="D7751" t="str">
        <f t="shared" si="1091"/>
        <v>June</v>
      </c>
      <c r="E7751" t="str">
        <f t="shared" si="1092"/>
        <v>Q2</v>
      </c>
      <c r="F7751" t="str">
        <f t="shared" si="1093"/>
        <v>2015-June</v>
      </c>
      <c r="G7751">
        <f t="shared" si="1094"/>
        <v>4</v>
      </c>
      <c r="H7751" t="str">
        <f t="shared" si="1095"/>
        <v>Wednesday</v>
      </c>
      <c r="I7751" s="5">
        <f t="shared" si="1096"/>
        <v>3</v>
      </c>
      <c r="J7751" t="str">
        <f t="shared" si="1097"/>
        <v>Q1</v>
      </c>
    </row>
    <row r="7752" spans="1:10" x14ac:dyDescent="0.3">
      <c r="A7752" s="2">
        <v>42174</v>
      </c>
      <c r="B7752">
        <f t="shared" si="1089"/>
        <v>2015</v>
      </c>
      <c r="C7752">
        <f t="shared" si="1090"/>
        <v>6</v>
      </c>
      <c r="D7752" t="str">
        <f t="shared" si="1091"/>
        <v>June</v>
      </c>
      <c r="E7752" t="str">
        <f t="shared" si="1092"/>
        <v>Q2</v>
      </c>
      <c r="F7752" t="str">
        <f t="shared" si="1093"/>
        <v>2015-June</v>
      </c>
      <c r="G7752">
        <f t="shared" si="1094"/>
        <v>6</v>
      </c>
      <c r="H7752" t="str">
        <f t="shared" si="1095"/>
        <v>Friday</v>
      </c>
      <c r="I7752" s="5">
        <f t="shared" si="1096"/>
        <v>3</v>
      </c>
      <c r="J7752" t="str">
        <f t="shared" si="1097"/>
        <v>Q1</v>
      </c>
    </row>
    <row r="7753" spans="1:10" x14ac:dyDescent="0.3">
      <c r="A7753" s="3">
        <v>41074</v>
      </c>
      <c r="B7753">
        <f t="shared" si="1089"/>
        <v>2012</v>
      </c>
      <c r="C7753">
        <f t="shared" si="1090"/>
        <v>6</v>
      </c>
      <c r="D7753" t="str">
        <f t="shared" si="1091"/>
        <v>June</v>
      </c>
      <c r="E7753" t="str">
        <f t="shared" si="1092"/>
        <v>Q2</v>
      </c>
      <c r="F7753" t="str">
        <f t="shared" si="1093"/>
        <v>2012-June</v>
      </c>
      <c r="G7753">
        <f t="shared" si="1094"/>
        <v>5</v>
      </c>
      <c r="H7753" t="str">
        <f t="shared" si="1095"/>
        <v>Thursday</v>
      </c>
      <c r="I7753" s="5">
        <f t="shared" si="1096"/>
        <v>3</v>
      </c>
      <c r="J7753" t="str">
        <f t="shared" si="1097"/>
        <v>Q1</v>
      </c>
    </row>
    <row r="7754" spans="1:10" x14ac:dyDescent="0.3">
      <c r="A7754" s="2">
        <v>40339</v>
      </c>
      <c r="B7754">
        <f t="shared" si="1089"/>
        <v>2010</v>
      </c>
      <c r="C7754">
        <f t="shared" si="1090"/>
        <v>6</v>
      </c>
      <c r="D7754" t="str">
        <f t="shared" si="1091"/>
        <v>June</v>
      </c>
      <c r="E7754" t="str">
        <f t="shared" si="1092"/>
        <v>Q2</v>
      </c>
      <c r="F7754" t="str">
        <f t="shared" si="1093"/>
        <v>2010-June</v>
      </c>
      <c r="G7754">
        <f t="shared" si="1094"/>
        <v>5</v>
      </c>
      <c r="H7754" t="str">
        <f t="shared" si="1095"/>
        <v>Thursday</v>
      </c>
      <c r="I7754" s="5">
        <f t="shared" si="1096"/>
        <v>3</v>
      </c>
      <c r="J7754" t="str">
        <f t="shared" si="1097"/>
        <v>Q1</v>
      </c>
    </row>
    <row r="7755" spans="1:10" x14ac:dyDescent="0.3">
      <c r="A7755" s="3">
        <v>43261</v>
      </c>
      <c r="B7755">
        <f t="shared" si="1089"/>
        <v>2018</v>
      </c>
      <c r="C7755">
        <f t="shared" si="1090"/>
        <v>6</v>
      </c>
      <c r="D7755" t="str">
        <f t="shared" si="1091"/>
        <v>June</v>
      </c>
      <c r="E7755" t="str">
        <f t="shared" si="1092"/>
        <v>Q2</v>
      </c>
      <c r="F7755" t="str">
        <f t="shared" si="1093"/>
        <v>2018-June</v>
      </c>
      <c r="G7755">
        <f t="shared" si="1094"/>
        <v>1</v>
      </c>
      <c r="H7755" t="str">
        <f t="shared" si="1095"/>
        <v>Sunday</v>
      </c>
      <c r="I7755" s="5">
        <f t="shared" si="1096"/>
        <v>3</v>
      </c>
      <c r="J7755" t="str">
        <f t="shared" si="1097"/>
        <v>Q1</v>
      </c>
    </row>
    <row r="7756" spans="1:10" x14ac:dyDescent="0.3">
      <c r="A7756" s="2">
        <v>40333</v>
      </c>
      <c r="B7756">
        <f t="shared" si="1089"/>
        <v>2010</v>
      </c>
      <c r="C7756">
        <f t="shared" si="1090"/>
        <v>6</v>
      </c>
      <c r="D7756" t="str">
        <f t="shared" si="1091"/>
        <v>June</v>
      </c>
      <c r="E7756" t="str">
        <f t="shared" si="1092"/>
        <v>Q2</v>
      </c>
      <c r="F7756" t="str">
        <f t="shared" si="1093"/>
        <v>2010-June</v>
      </c>
      <c r="G7756">
        <f t="shared" si="1094"/>
        <v>6</v>
      </c>
      <c r="H7756" t="str">
        <f t="shared" si="1095"/>
        <v>Friday</v>
      </c>
      <c r="I7756" s="5">
        <f t="shared" si="1096"/>
        <v>3</v>
      </c>
      <c r="J7756" t="str">
        <f t="shared" si="1097"/>
        <v>Q1</v>
      </c>
    </row>
    <row r="7757" spans="1:10" x14ac:dyDescent="0.3">
      <c r="A7757" s="3">
        <v>42895</v>
      </c>
      <c r="B7757">
        <f t="shared" si="1089"/>
        <v>2017</v>
      </c>
      <c r="C7757">
        <f t="shared" si="1090"/>
        <v>6</v>
      </c>
      <c r="D7757" t="str">
        <f t="shared" si="1091"/>
        <v>June</v>
      </c>
      <c r="E7757" t="str">
        <f t="shared" si="1092"/>
        <v>Q2</v>
      </c>
      <c r="F7757" t="str">
        <f t="shared" si="1093"/>
        <v>2017-June</v>
      </c>
      <c r="G7757">
        <f t="shared" si="1094"/>
        <v>6</v>
      </c>
      <c r="H7757" t="str">
        <f t="shared" si="1095"/>
        <v>Friday</v>
      </c>
      <c r="I7757" s="5">
        <f t="shared" si="1096"/>
        <v>3</v>
      </c>
      <c r="J7757" t="str">
        <f t="shared" si="1097"/>
        <v>Q1</v>
      </c>
    </row>
    <row r="7758" spans="1:10" x14ac:dyDescent="0.3">
      <c r="A7758" s="2">
        <v>42163</v>
      </c>
      <c r="B7758">
        <f t="shared" si="1089"/>
        <v>2015</v>
      </c>
      <c r="C7758">
        <f t="shared" si="1090"/>
        <v>6</v>
      </c>
      <c r="D7758" t="str">
        <f t="shared" si="1091"/>
        <v>June</v>
      </c>
      <c r="E7758" t="str">
        <f t="shared" si="1092"/>
        <v>Q2</v>
      </c>
      <c r="F7758" t="str">
        <f t="shared" si="1093"/>
        <v>2015-June</v>
      </c>
      <c r="G7758">
        <f t="shared" si="1094"/>
        <v>2</v>
      </c>
      <c r="H7758" t="str">
        <f t="shared" si="1095"/>
        <v>Monday</v>
      </c>
      <c r="I7758" s="5">
        <f t="shared" si="1096"/>
        <v>3</v>
      </c>
      <c r="J7758" t="str">
        <f t="shared" si="1097"/>
        <v>Q1</v>
      </c>
    </row>
    <row r="7759" spans="1:10" x14ac:dyDescent="0.3">
      <c r="A7759" s="3">
        <v>41074</v>
      </c>
      <c r="B7759">
        <f t="shared" si="1089"/>
        <v>2012</v>
      </c>
      <c r="C7759">
        <f t="shared" si="1090"/>
        <v>6</v>
      </c>
      <c r="D7759" t="str">
        <f t="shared" si="1091"/>
        <v>June</v>
      </c>
      <c r="E7759" t="str">
        <f t="shared" si="1092"/>
        <v>Q2</v>
      </c>
      <c r="F7759" t="str">
        <f t="shared" si="1093"/>
        <v>2012-June</v>
      </c>
      <c r="G7759">
        <f t="shared" si="1094"/>
        <v>5</v>
      </c>
      <c r="H7759" t="str">
        <f t="shared" si="1095"/>
        <v>Thursday</v>
      </c>
      <c r="I7759" s="5">
        <f t="shared" si="1096"/>
        <v>3</v>
      </c>
      <c r="J7759" t="str">
        <f t="shared" si="1097"/>
        <v>Q1</v>
      </c>
    </row>
    <row r="7760" spans="1:10" x14ac:dyDescent="0.3">
      <c r="A7760" s="2">
        <v>42543</v>
      </c>
      <c r="B7760">
        <f t="shared" si="1089"/>
        <v>2016</v>
      </c>
      <c r="C7760">
        <f t="shared" si="1090"/>
        <v>6</v>
      </c>
      <c r="D7760" t="str">
        <f t="shared" si="1091"/>
        <v>June</v>
      </c>
      <c r="E7760" t="str">
        <f t="shared" si="1092"/>
        <v>Q2</v>
      </c>
      <c r="F7760" t="str">
        <f t="shared" si="1093"/>
        <v>2016-June</v>
      </c>
      <c r="G7760">
        <f t="shared" si="1094"/>
        <v>4</v>
      </c>
      <c r="H7760" t="str">
        <f t="shared" si="1095"/>
        <v>Wednesday</v>
      </c>
      <c r="I7760" s="5">
        <f t="shared" si="1096"/>
        <v>3</v>
      </c>
      <c r="J7760" t="str">
        <f t="shared" si="1097"/>
        <v>Q1</v>
      </c>
    </row>
    <row r="7761" spans="1:10" x14ac:dyDescent="0.3">
      <c r="A7761" s="3">
        <v>41803</v>
      </c>
      <c r="B7761">
        <f t="shared" si="1089"/>
        <v>2014</v>
      </c>
      <c r="C7761">
        <f t="shared" si="1090"/>
        <v>6</v>
      </c>
      <c r="D7761" t="str">
        <f t="shared" si="1091"/>
        <v>June</v>
      </c>
      <c r="E7761" t="str">
        <f t="shared" si="1092"/>
        <v>Q2</v>
      </c>
      <c r="F7761" t="str">
        <f t="shared" si="1093"/>
        <v>2014-June</v>
      </c>
      <c r="G7761">
        <f t="shared" si="1094"/>
        <v>6</v>
      </c>
      <c r="H7761" t="str">
        <f t="shared" si="1095"/>
        <v>Friday</v>
      </c>
      <c r="I7761" s="5">
        <f t="shared" si="1096"/>
        <v>3</v>
      </c>
      <c r="J7761" t="str">
        <f t="shared" si="1097"/>
        <v>Q1</v>
      </c>
    </row>
    <row r="7762" spans="1:10" x14ac:dyDescent="0.3">
      <c r="A7762" s="2">
        <v>42535</v>
      </c>
      <c r="B7762">
        <f t="shared" si="1089"/>
        <v>2016</v>
      </c>
      <c r="C7762">
        <f t="shared" si="1090"/>
        <v>6</v>
      </c>
      <c r="D7762" t="str">
        <f t="shared" si="1091"/>
        <v>June</v>
      </c>
      <c r="E7762" t="str">
        <f t="shared" si="1092"/>
        <v>Q2</v>
      </c>
      <c r="F7762" t="str">
        <f t="shared" si="1093"/>
        <v>2016-June</v>
      </c>
      <c r="G7762">
        <f t="shared" si="1094"/>
        <v>3</v>
      </c>
      <c r="H7762" t="str">
        <f t="shared" si="1095"/>
        <v>Tuesday</v>
      </c>
      <c r="I7762" s="5">
        <f t="shared" si="1096"/>
        <v>3</v>
      </c>
      <c r="J7762" t="str">
        <f t="shared" si="1097"/>
        <v>Q1</v>
      </c>
    </row>
    <row r="7763" spans="1:10" x14ac:dyDescent="0.3">
      <c r="A7763" s="3">
        <v>41452</v>
      </c>
      <c r="B7763">
        <f t="shared" si="1089"/>
        <v>2013</v>
      </c>
      <c r="C7763">
        <f t="shared" si="1090"/>
        <v>6</v>
      </c>
      <c r="D7763" t="str">
        <f t="shared" si="1091"/>
        <v>June</v>
      </c>
      <c r="E7763" t="str">
        <f t="shared" si="1092"/>
        <v>Q2</v>
      </c>
      <c r="F7763" t="str">
        <f t="shared" si="1093"/>
        <v>2013-June</v>
      </c>
      <c r="G7763">
        <f t="shared" si="1094"/>
        <v>5</v>
      </c>
      <c r="H7763" t="str">
        <f t="shared" si="1095"/>
        <v>Thursday</v>
      </c>
      <c r="I7763" s="5">
        <f t="shared" si="1096"/>
        <v>3</v>
      </c>
      <c r="J7763" t="str">
        <f t="shared" si="1097"/>
        <v>Q1</v>
      </c>
    </row>
    <row r="7764" spans="1:10" x14ac:dyDescent="0.3">
      <c r="A7764" s="2">
        <v>42545</v>
      </c>
      <c r="B7764">
        <f t="shared" si="1089"/>
        <v>2016</v>
      </c>
      <c r="C7764">
        <f t="shared" si="1090"/>
        <v>6</v>
      </c>
      <c r="D7764" t="str">
        <f t="shared" si="1091"/>
        <v>June</v>
      </c>
      <c r="E7764" t="str">
        <f t="shared" si="1092"/>
        <v>Q2</v>
      </c>
      <c r="F7764" t="str">
        <f t="shared" si="1093"/>
        <v>2016-June</v>
      </c>
      <c r="G7764">
        <f t="shared" si="1094"/>
        <v>6</v>
      </c>
      <c r="H7764" t="str">
        <f t="shared" si="1095"/>
        <v>Friday</v>
      </c>
      <c r="I7764" s="5">
        <f t="shared" si="1096"/>
        <v>3</v>
      </c>
      <c r="J7764" t="str">
        <f t="shared" si="1097"/>
        <v>Q1</v>
      </c>
    </row>
    <row r="7765" spans="1:10" x14ac:dyDescent="0.3">
      <c r="A7765" s="3">
        <v>40322</v>
      </c>
      <c r="B7765">
        <f t="shared" si="1089"/>
        <v>2010</v>
      </c>
      <c r="C7765">
        <f t="shared" si="1090"/>
        <v>5</v>
      </c>
      <c r="D7765" t="str">
        <f t="shared" si="1091"/>
        <v>May</v>
      </c>
      <c r="E7765" t="str">
        <f t="shared" si="1092"/>
        <v>Q2</v>
      </c>
      <c r="F7765" t="str">
        <f t="shared" si="1093"/>
        <v>2010-May</v>
      </c>
      <c r="G7765">
        <f t="shared" si="1094"/>
        <v>2</v>
      </c>
      <c r="H7765" t="str">
        <f t="shared" si="1095"/>
        <v>Monday</v>
      </c>
      <c r="I7765" s="5">
        <f t="shared" si="1096"/>
        <v>2</v>
      </c>
      <c r="J7765" t="str">
        <f t="shared" si="1097"/>
        <v>Q1</v>
      </c>
    </row>
    <row r="7766" spans="1:10" x14ac:dyDescent="0.3">
      <c r="A7766" s="2">
        <v>41040</v>
      </c>
      <c r="B7766">
        <f t="shared" si="1089"/>
        <v>2012</v>
      </c>
      <c r="C7766">
        <f t="shared" si="1090"/>
        <v>5</v>
      </c>
      <c r="D7766" t="str">
        <f t="shared" si="1091"/>
        <v>May</v>
      </c>
      <c r="E7766" t="str">
        <f t="shared" si="1092"/>
        <v>Q2</v>
      </c>
      <c r="F7766" t="str">
        <f t="shared" si="1093"/>
        <v>2012-May</v>
      </c>
      <c r="G7766">
        <f t="shared" si="1094"/>
        <v>6</v>
      </c>
      <c r="H7766" t="str">
        <f t="shared" si="1095"/>
        <v>Friday</v>
      </c>
      <c r="I7766" s="5">
        <f t="shared" si="1096"/>
        <v>2</v>
      </c>
      <c r="J7766" t="str">
        <f t="shared" si="1097"/>
        <v>Q1</v>
      </c>
    </row>
    <row r="7767" spans="1:10" x14ac:dyDescent="0.3">
      <c r="A7767" s="3">
        <v>41414</v>
      </c>
      <c r="B7767">
        <f t="shared" si="1089"/>
        <v>2013</v>
      </c>
      <c r="C7767">
        <f t="shared" si="1090"/>
        <v>5</v>
      </c>
      <c r="D7767" t="str">
        <f t="shared" si="1091"/>
        <v>May</v>
      </c>
      <c r="E7767" t="str">
        <f t="shared" si="1092"/>
        <v>Q2</v>
      </c>
      <c r="F7767" t="str">
        <f t="shared" si="1093"/>
        <v>2013-May</v>
      </c>
      <c r="G7767">
        <f t="shared" si="1094"/>
        <v>2</v>
      </c>
      <c r="H7767" t="str">
        <f t="shared" si="1095"/>
        <v>Monday</v>
      </c>
      <c r="I7767" s="5">
        <f t="shared" si="1096"/>
        <v>2</v>
      </c>
      <c r="J7767" t="str">
        <f t="shared" si="1097"/>
        <v>Q1</v>
      </c>
    </row>
    <row r="7768" spans="1:10" x14ac:dyDescent="0.3">
      <c r="A7768" s="2">
        <v>40667</v>
      </c>
      <c r="B7768">
        <f t="shared" si="1089"/>
        <v>2011</v>
      </c>
      <c r="C7768">
        <f t="shared" si="1090"/>
        <v>5</v>
      </c>
      <c r="D7768" t="str">
        <f t="shared" si="1091"/>
        <v>May</v>
      </c>
      <c r="E7768" t="str">
        <f t="shared" si="1092"/>
        <v>Q2</v>
      </c>
      <c r="F7768" t="str">
        <f t="shared" si="1093"/>
        <v>2011-May</v>
      </c>
      <c r="G7768">
        <f t="shared" si="1094"/>
        <v>4</v>
      </c>
      <c r="H7768" t="str">
        <f t="shared" si="1095"/>
        <v>Wednesday</v>
      </c>
      <c r="I7768" s="5">
        <f t="shared" si="1096"/>
        <v>2</v>
      </c>
      <c r="J7768" t="str">
        <f t="shared" si="1097"/>
        <v>Q1</v>
      </c>
    </row>
    <row r="7769" spans="1:10" x14ac:dyDescent="0.3">
      <c r="A7769" s="3">
        <v>41769</v>
      </c>
      <c r="B7769">
        <f t="shared" si="1089"/>
        <v>2014</v>
      </c>
      <c r="C7769">
        <f t="shared" si="1090"/>
        <v>5</v>
      </c>
      <c r="D7769" t="str">
        <f t="shared" si="1091"/>
        <v>May</v>
      </c>
      <c r="E7769" t="str">
        <f t="shared" si="1092"/>
        <v>Q2</v>
      </c>
      <c r="F7769" t="str">
        <f t="shared" si="1093"/>
        <v>2014-May</v>
      </c>
      <c r="G7769">
        <f t="shared" si="1094"/>
        <v>7</v>
      </c>
      <c r="H7769" t="str">
        <f t="shared" si="1095"/>
        <v>Saturday</v>
      </c>
      <c r="I7769" s="5">
        <f t="shared" si="1096"/>
        <v>2</v>
      </c>
      <c r="J7769" t="str">
        <f t="shared" si="1097"/>
        <v>Q1</v>
      </c>
    </row>
    <row r="7770" spans="1:10" x14ac:dyDescent="0.3">
      <c r="A7770" s="2">
        <v>42877</v>
      </c>
      <c r="B7770">
        <f t="shared" si="1089"/>
        <v>2017</v>
      </c>
      <c r="C7770">
        <f t="shared" si="1090"/>
        <v>5</v>
      </c>
      <c r="D7770" t="str">
        <f t="shared" si="1091"/>
        <v>May</v>
      </c>
      <c r="E7770" t="str">
        <f t="shared" si="1092"/>
        <v>Q2</v>
      </c>
      <c r="F7770" t="str">
        <f t="shared" si="1093"/>
        <v>2017-May</v>
      </c>
      <c r="G7770">
        <f t="shared" si="1094"/>
        <v>2</v>
      </c>
      <c r="H7770" t="str">
        <f t="shared" si="1095"/>
        <v>Monday</v>
      </c>
      <c r="I7770" s="5">
        <f t="shared" si="1096"/>
        <v>2</v>
      </c>
      <c r="J7770" t="str">
        <f t="shared" si="1097"/>
        <v>Q1</v>
      </c>
    </row>
    <row r="7771" spans="1:10" x14ac:dyDescent="0.3">
      <c r="A7771" s="3">
        <v>41767</v>
      </c>
      <c r="B7771">
        <f t="shared" si="1089"/>
        <v>2014</v>
      </c>
      <c r="C7771">
        <f t="shared" si="1090"/>
        <v>5</v>
      </c>
      <c r="D7771" t="str">
        <f t="shared" si="1091"/>
        <v>May</v>
      </c>
      <c r="E7771" t="str">
        <f t="shared" si="1092"/>
        <v>Q2</v>
      </c>
      <c r="F7771" t="str">
        <f t="shared" si="1093"/>
        <v>2014-May</v>
      </c>
      <c r="G7771">
        <f t="shared" si="1094"/>
        <v>5</v>
      </c>
      <c r="H7771" t="str">
        <f t="shared" si="1095"/>
        <v>Thursday</v>
      </c>
      <c r="I7771" s="5">
        <f t="shared" si="1096"/>
        <v>2</v>
      </c>
      <c r="J7771" t="str">
        <f t="shared" si="1097"/>
        <v>Q1</v>
      </c>
    </row>
    <row r="7772" spans="1:10" x14ac:dyDescent="0.3">
      <c r="A7772" s="2">
        <v>42507</v>
      </c>
      <c r="B7772">
        <f t="shared" si="1089"/>
        <v>2016</v>
      </c>
      <c r="C7772">
        <f t="shared" si="1090"/>
        <v>5</v>
      </c>
      <c r="D7772" t="str">
        <f t="shared" si="1091"/>
        <v>May</v>
      </c>
      <c r="E7772" t="str">
        <f t="shared" si="1092"/>
        <v>Q2</v>
      </c>
      <c r="F7772" t="str">
        <f t="shared" si="1093"/>
        <v>2016-May</v>
      </c>
      <c r="G7772">
        <f t="shared" si="1094"/>
        <v>3</v>
      </c>
      <c r="H7772" t="str">
        <f t="shared" si="1095"/>
        <v>Tuesday</v>
      </c>
      <c r="I7772" s="5">
        <f t="shared" si="1096"/>
        <v>2</v>
      </c>
      <c r="J7772" t="str">
        <f t="shared" si="1097"/>
        <v>Q1</v>
      </c>
    </row>
    <row r="7773" spans="1:10" x14ac:dyDescent="0.3">
      <c r="A7773" s="3">
        <v>40681</v>
      </c>
      <c r="B7773">
        <f t="shared" si="1089"/>
        <v>2011</v>
      </c>
      <c r="C7773">
        <f t="shared" si="1090"/>
        <v>5</v>
      </c>
      <c r="D7773" t="str">
        <f t="shared" si="1091"/>
        <v>May</v>
      </c>
      <c r="E7773" t="str">
        <f t="shared" si="1092"/>
        <v>Q2</v>
      </c>
      <c r="F7773" t="str">
        <f t="shared" si="1093"/>
        <v>2011-May</v>
      </c>
      <c r="G7773">
        <f t="shared" si="1094"/>
        <v>4</v>
      </c>
      <c r="H7773" t="str">
        <f t="shared" si="1095"/>
        <v>Wednesday</v>
      </c>
      <c r="I7773" s="5">
        <f t="shared" si="1096"/>
        <v>2</v>
      </c>
      <c r="J7773" t="str">
        <f t="shared" si="1097"/>
        <v>Q1</v>
      </c>
    </row>
    <row r="7774" spans="1:10" x14ac:dyDescent="0.3">
      <c r="A7774" s="2">
        <v>42868</v>
      </c>
      <c r="B7774">
        <f t="shared" si="1089"/>
        <v>2017</v>
      </c>
      <c r="C7774">
        <f t="shared" si="1090"/>
        <v>5</v>
      </c>
      <c r="D7774" t="str">
        <f t="shared" si="1091"/>
        <v>May</v>
      </c>
      <c r="E7774" t="str">
        <f t="shared" si="1092"/>
        <v>Q2</v>
      </c>
      <c r="F7774" t="str">
        <f t="shared" si="1093"/>
        <v>2017-May</v>
      </c>
      <c r="G7774">
        <f t="shared" si="1094"/>
        <v>7</v>
      </c>
      <c r="H7774" t="str">
        <f t="shared" si="1095"/>
        <v>Saturday</v>
      </c>
      <c r="I7774" s="5">
        <f t="shared" si="1096"/>
        <v>2</v>
      </c>
      <c r="J7774" t="str">
        <f t="shared" si="1097"/>
        <v>Q1</v>
      </c>
    </row>
    <row r="7775" spans="1:10" x14ac:dyDescent="0.3">
      <c r="A7775" s="3">
        <v>42152</v>
      </c>
      <c r="B7775">
        <f t="shared" si="1089"/>
        <v>2015</v>
      </c>
      <c r="C7775">
        <f t="shared" si="1090"/>
        <v>5</v>
      </c>
      <c r="D7775" t="str">
        <f t="shared" si="1091"/>
        <v>May</v>
      </c>
      <c r="E7775" t="str">
        <f t="shared" si="1092"/>
        <v>Q2</v>
      </c>
      <c r="F7775" t="str">
        <f t="shared" si="1093"/>
        <v>2015-May</v>
      </c>
      <c r="G7775">
        <f t="shared" si="1094"/>
        <v>5</v>
      </c>
      <c r="H7775" t="str">
        <f t="shared" si="1095"/>
        <v>Thursday</v>
      </c>
      <c r="I7775" s="5">
        <f t="shared" si="1096"/>
        <v>2</v>
      </c>
      <c r="J7775" t="str">
        <f t="shared" si="1097"/>
        <v>Q1</v>
      </c>
    </row>
    <row r="7776" spans="1:10" x14ac:dyDescent="0.3">
      <c r="A7776" s="2">
        <v>42137</v>
      </c>
      <c r="B7776">
        <f t="shared" si="1089"/>
        <v>2015</v>
      </c>
      <c r="C7776">
        <f t="shared" si="1090"/>
        <v>5</v>
      </c>
      <c r="D7776" t="str">
        <f t="shared" si="1091"/>
        <v>May</v>
      </c>
      <c r="E7776" t="str">
        <f t="shared" si="1092"/>
        <v>Q2</v>
      </c>
      <c r="F7776" t="str">
        <f t="shared" si="1093"/>
        <v>2015-May</v>
      </c>
      <c r="G7776">
        <f t="shared" si="1094"/>
        <v>4</v>
      </c>
      <c r="H7776" t="str">
        <f t="shared" si="1095"/>
        <v>Wednesday</v>
      </c>
      <c r="I7776" s="5">
        <f t="shared" si="1096"/>
        <v>2</v>
      </c>
      <c r="J7776" t="str">
        <f t="shared" si="1097"/>
        <v>Q1</v>
      </c>
    </row>
    <row r="7777" spans="1:10" x14ac:dyDescent="0.3">
      <c r="A7777" s="3">
        <v>42494</v>
      </c>
      <c r="B7777">
        <f t="shared" si="1089"/>
        <v>2016</v>
      </c>
      <c r="C7777">
        <f t="shared" si="1090"/>
        <v>5</v>
      </c>
      <c r="D7777" t="str">
        <f t="shared" si="1091"/>
        <v>May</v>
      </c>
      <c r="E7777" t="str">
        <f t="shared" si="1092"/>
        <v>Q2</v>
      </c>
      <c r="F7777" t="str">
        <f t="shared" si="1093"/>
        <v>2016-May</v>
      </c>
      <c r="G7777">
        <f t="shared" si="1094"/>
        <v>4</v>
      </c>
      <c r="H7777" t="str">
        <f t="shared" si="1095"/>
        <v>Wednesday</v>
      </c>
      <c r="I7777" s="5">
        <f t="shared" si="1096"/>
        <v>2</v>
      </c>
      <c r="J7777" t="str">
        <f t="shared" si="1097"/>
        <v>Q1</v>
      </c>
    </row>
    <row r="7778" spans="1:10" x14ac:dyDescent="0.3">
      <c r="A7778" s="2">
        <v>41419</v>
      </c>
      <c r="B7778">
        <f t="shared" si="1089"/>
        <v>2013</v>
      </c>
      <c r="C7778">
        <f t="shared" si="1090"/>
        <v>5</v>
      </c>
      <c r="D7778" t="str">
        <f t="shared" si="1091"/>
        <v>May</v>
      </c>
      <c r="E7778" t="str">
        <f t="shared" si="1092"/>
        <v>Q2</v>
      </c>
      <c r="F7778" t="str">
        <f t="shared" si="1093"/>
        <v>2013-May</v>
      </c>
      <c r="G7778">
        <f t="shared" si="1094"/>
        <v>7</v>
      </c>
      <c r="H7778" t="str">
        <f t="shared" si="1095"/>
        <v>Saturday</v>
      </c>
      <c r="I7778" s="5">
        <f t="shared" si="1096"/>
        <v>2</v>
      </c>
      <c r="J7778" t="str">
        <f t="shared" si="1097"/>
        <v>Q1</v>
      </c>
    </row>
    <row r="7779" spans="1:10" x14ac:dyDescent="0.3">
      <c r="A7779" s="3">
        <v>41042</v>
      </c>
      <c r="B7779">
        <f t="shared" si="1089"/>
        <v>2012</v>
      </c>
      <c r="C7779">
        <f t="shared" si="1090"/>
        <v>5</v>
      </c>
      <c r="D7779" t="str">
        <f t="shared" si="1091"/>
        <v>May</v>
      </c>
      <c r="E7779" t="str">
        <f t="shared" si="1092"/>
        <v>Q2</v>
      </c>
      <c r="F7779" t="str">
        <f t="shared" si="1093"/>
        <v>2012-May</v>
      </c>
      <c r="G7779">
        <f t="shared" si="1094"/>
        <v>1</v>
      </c>
      <c r="H7779" t="str">
        <f t="shared" si="1095"/>
        <v>Sunday</v>
      </c>
      <c r="I7779" s="5">
        <f t="shared" si="1096"/>
        <v>2</v>
      </c>
      <c r="J7779" t="str">
        <f t="shared" si="1097"/>
        <v>Q1</v>
      </c>
    </row>
    <row r="7780" spans="1:10" x14ac:dyDescent="0.3">
      <c r="A7780" s="2">
        <v>41786</v>
      </c>
      <c r="B7780">
        <f t="shared" si="1089"/>
        <v>2014</v>
      </c>
      <c r="C7780">
        <f t="shared" si="1090"/>
        <v>5</v>
      </c>
      <c r="D7780" t="str">
        <f t="shared" si="1091"/>
        <v>May</v>
      </c>
      <c r="E7780" t="str">
        <f t="shared" si="1092"/>
        <v>Q2</v>
      </c>
      <c r="F7780" t="str">
        <f t="shared" si="1093"/>
        <v>2014-May</v>
      </c>
      <c r="G7780">
        <f t="shared" si="1094"/>
        <v>3</v>
      </c>
      <c r="H7780" t="str">
        <f t="shared" si="1095"/>
        <v>Tuesday</v>
      </c>
      <c r="I7780" s="5">
        <f t="shared" si="1096"/>
        <v>2</v>
      </c>
      <c r="J7780" t="str">
        <f t="shared" si="1097"/>
        <v>Q1</v>
      </c>
    </row>
    <row r="7781" spans="1:10" x14ac:dyDescent="0.3">
      <c r="A7781" s="3">
        <v>40683</v>
      </c>
      <c r="B7781">
        <f t="shared" si="1089"/>
        <v>2011</v>
      </c>
      <c r="C7781">
        <f t="shared" si="1090"/>
        <v>5</v>
      </c>
      <c r="D7781" t="str">
        <f t="shared" si="1091"/>
        <v>May</v>
      </c>
      <c r="E7781" t="str">
        <f t="shared" si="1092"/>
        <v>Q2</v>
      </c>
      <c r="F7781" t="str">
        <f t="shared" si="1093"/>
        <v>2011-May</v>
      </c>
      <c r="G7781">
        <f t="shared" si="1094"/>
        <v>6</v>
      </c>
      <c r="H7781" t="str">
        <f t="shared" si="1095"/>
        <v>Friday</v>
      </c>
      <c r="I7781" s="5">
        <f t="shared" si="1096"/>
        <v>2</v>
      </c>
      <c r="J7781" t="str">
        <f t="shared" si="1097"/>
        <v>Q1</v>
      </c>
    </row>
    <row r="7782" spans="1:10" x14ac:dyDescent="0.3">
      <c r="A7782" s="2">
        <v>41036</v>
      </c>
      <c r="B7782">
        <f t="shared" si="1089"/>
        <v>2012</v>
      </c>
      <c r="C7782">
        <f t="shared" si="1090"/>
        <v>5</v>
      </c>
      <c r="D7782" t="str">
        <f t="shared" si="1091"/>
        <v>May</v>
      </c>
      <c r="E7782" t="str">
        <f t="shared" si="1092"/>
        <v>Q2</v>
      </c>
      <c r="F7782" t="str">
        <f t="shared" si="1093"/>
        <v>2012-May</v>
      </c>
      <c r="G7782">
        <f t="shared" si="1094"/>
        <v>2</v>
      </c>
      <c r="H7782" t="str">
        <f t="shared" si="1095"/>
        <v>Monday</v>
      </c>
      <c r="I7782" s="5">
        <f t="shared" si="1096"/>
        <v>2</v>
      </c>
      <c r="J7782" t="str">
        <f t="shared" si="1097"/>
        <v>Q1</v>
      </c>
    </row>
    <row r="7783" spans="1:10" x14ac:dyDescent="0.3">
      <c r="A7783" s="3">
        <v>42500</v>
      </c>
      <c r="B7783">
        <f t="shared" si="1089"/>
        <v>2016</v>
      </c>
      <c r="C7783">
        <f t="shared" si="1090"/>
        <v>5</v>
      </c>
      <c r="D7783" t="str">
        <f t="shared" si="1091"/>
        <v>May</v>
      </c>
      <c r="E7783" t="str">
        <f t="shared" si="1092"/>
        <v>Q2</v>
      </c>
      <c r="F7783" t="str">
        <f t="shared" si="1093"/>
        <v>2016-May</v>
      </c>
      <c r="G7783">
        <f t="shared" si="1094"/>
        <v>3</v>
      </c>
      <c r="H7783" t="str">
        <f t="shared" si="1095"/>
        <v>Tuesday</v>
      </c>
      <c r="I7783" s="5">
        <f t="shared" si="1096"/>
        <v>2</v>
      </c>
      <c r="J7783" t="str">
        <f t="shared" si="1097"/>
        <v>Q1</v>
      </c>
    </row>
    <row r="7784" spans="1:10" x14ac:dyDescent="0.3">
      <c r="A7784" s="2">
        <v>40321</v>
      </c>
      <c r="B7784">
        <f t="shared" si="1089"/>
        <v>2010</v>
      </c>
      <c r="C7784">
        <f t="shared" si="1090"/>
        <v>5</v>
      </c>
      <c r="D7784" t="str">
        <f t="shared" si="1091"/>
        <v>May</v>
      </c>
      <c r="E7784" t="str">
        <f t="shared" si="1092"/>
        <v>Q2</v>
      </c>
      <c r="F7784" t="str">
        <f t="shared" si="1093"/>
        <v>2010-May</v>
      </c>
      <c r="G7784">
        <f t="shared" si="1094"/>
        <v>1</v>
      </c>
      <c r="H7784" t="str">
        <f t="shared" si="1095"/>
        <v>Sunday</v>
      </c>
      <c r="I7784" s="5">
        <f t="shared" si="1096"/>
        <v>2</v>
      </c>
      <c r="J7784" t="str">
        <f t="shared" si="1097"/>
        <v>Q1</v>
      </c>
    </row>
    <row r="7785" spans="1:10" x14ac:dyDescent="0.3">
      <c r="A7785" s="3">
        <v>41386</v>
      </c>
      <c r="B7785">
        <f t="shared" si="1089"/>
        <v>2013</v>
      </c>
      <c r="C7785">
        <f t="shared" si="1090"/>
        <v>4</v>
      </c>
      <c r="D7785" t="str">
        <f t="shared" si="1091"/>
        <v>April</v>
      </c>
      <c r="E7785" t="str">
        <f t="shared" si="1092"/>
        <v>Q2</v>
      </c>
      <c r="F7785" t="str">
        <f t="shared" si="1093"/>
        <v>2013-April</v>
      </c>
      <c r="G7785">
        <f t="shared" si="1094"/>
        <v>2</v>
      </c>
      <c r="H7785" t="str">
        <f t="shared" si="1095"/>
        <v>Monday</v>
      </c>
      <c r="I7785" s="5">
        <f t="shared" si="1096"/>
        <v>1</v>
      </c>
      <c r="J7785" t="str">
        <f t="shared" si="1097"/>
        <v>Q1</v>
      </c>
    </row>
    <row r="7786" spans="1:10" x14ac:dyDescent="0.3">
      <c r="A7786" s="2">
        <v>41027</v>
      </c>
      <c r="B7786">
        <f t="shared" si="1089"/>
        <v>2012</v>
      </c>
      <c r="C7786">
        <f t="shared" si="1090"/>
        <v>4</v>
      </c>
      <c r="D7786" t="str">
        <f t="shared" si="1091"/>
        <v>April</v>
      </c>
      <c r="E7786" t="str">
        <f t="shared" si="1092"/>
        <v>Q2</v>
      </c>
      <c r="F7786" t="str">
        <f t="shared" si="1093"/>
        <v>2012-April</v>
      </c>
      <c r="G7786">
        <f t="shared" si="1094"/>
        <v>7</v>
      </c>
      <c r="H7786" t="str">
        <f t="shared" si="1095"/>
        <v>Saturday</v>
      </c>
      <c r="I7786" s="5">
        <f t="shared" si="1096"/>
        <v>1</v>
      </c>
      <c r="J7786" t="str">
        <f t="shared" si="1097"/>
        <v>Q1</v>
      </c>
    </row>
    <row r="7787" spans="1:10" x14ac:dyDescent="0.3">
      <c r="A7787" s="3">
        <v>40282</v>
      </c>
      <c r="B7787">
        <f t="shared" si="1089"/>
        <v>2010</v>
      </c>
      <c r="C7787">
        <f t="shared" si="1090"/>
        <v>4</v>
      </c>
      <c r="D7787" t="str">
        <f t="shared" si="1091"/>
        <v>April</v>
      </c>
      <c r="E7787" t="str">
        <f t="shared" si="1092"/>
        <v>Q2</v>
      </c>
      <c r="F7787" t="str">
        <f t="shared" si="1093"/>
        <v>2010-April</v>
      </c>
      <c r="G7787">
        <f t="shared" si="1094"/>
        <v>4</v>
      </c>
      <c r="H7787" t="str">
        <f t="shared" si="1095"/>
        <v>Wednesday</v>
      </c>
      <c r="I7787" s="5">
        <f t="shared" si="1096"/>
        <v>1</v>
      </c>
      <c r="J7787" t="str">
        <f t="shared" si="1097"/>
        <v>Q1</v>
      </c>
    </row>
    <row r="7788" spans="1:10" x14ac:dyDescent="0.3">
      <c r="A7788" s="2">
        <v>41749</v>
      </c>
      <c r="B7788">
        <f t="shared" si="1089"/>
        <v>2014</v>
      </c>
      <c r="C7788">
        <f t="shared" si="1090"/>
        <v>4</v>
      </c>
      <c r="D7788" t="str">
        <f t="shared" si="1091"/>
        <v>April</v>
      </c>
      <c r="E7788" t="str">
        <f t="shared" si="1092"/>
        <v>Q2</v>
      </c>
      <c r="F7788" t="str">
        <f t="shared" si="1093"/>
        <v>2014-April</v>
      </c>
      <c r="G7788">
        <f t="shared" si="1094"/>
        <v>1</v>
      </c>
      <c r="H7788" t="str">
        <f t="shared" si="1095"/>
        <v>Sunday</v>
      </c>
      <c r="I7788" s="5">
        <f t="shared" si="1096"/>
        <v>1</v>
      </c>
      <c r="J7788" t="str">
        <f t="shared" si="1097"/>
        <v>Q1</v>
      </c>
    </row>
    <row r="7789" spans="1:10" x14ac:dyDescent="0.3">
      <c r="A7789" s="3">
        <v>41735</v>
      </c>
      <c r="B7789">
        <f t="shared" si="1089"/>
        <v>2014</v>
      </c>
      <c r="C7789">
        <f t="shared" si="1090"/>
        <v>4</v>
      </c>
      <c r="D7789" t="str">
        <f t="shared" si="1091"/>
        <v>April</v>
      </c>
      <c r="E7789" t="str">
        <f t="shared" si="1092"/>
        <v>Q2</v>
      </c>
      <c r="F7789" t="str">
        <f t="shared" si="1093"/>
        <v>2014-April</v>
      </c>
      <c r="G7789">
        <f t="shared" si="1094"/>
        <v>1</v>
      </c>
      <c r="H7789" t="str">
        <f t="shared" si="1095"/>
        <v>Sunday</v>
      </c>
      <c r="I7789" s="5">
        <f t="shared" si="1096"/>
        <v>1</v>
      </c>
      <c r="J7789" t="str">
        <f t="shared" si="1097"/>
        <v>Q1</v>
      </c>
    </row>
    <row r="7790" spans="1:10" x14ac:dyDescent="0.3">
      <c r="A7790" s="2">
        <v>42829</v>
      </c>
      <c r="B7790">
        <f t="shared" si="1089"/>
        <v>2017</v>
      </c>
      <c r="C7790">
        <f t="shared" si="1090"/>
        <v>4</v>
      </c>
      <c r="D7790" t="str">
        <f t="shared" si="1091"/>
        <v>April</v>
      </c>
      <c r="E7790" t="str">
        <f t="shared" si="1092"/>
        <v>Q2</v>
      </c>
      <c r="F7790" t="str">
        <f t="shared" si="1093"/>
        <v>2017-April</v>
      </c>
      <c r="G7790">
        <f t="shared" si="1094"/>
        <v>3</v>
      </c>
      <c r="H7790" t="str">
        <f t="shared" si="1095"/>
        <v>Tuesday</v>
      </c>
      <c r="I7790" s="5">
        <f t="shared" si="1096"/>
        <v>1</v>
      </c>
      <c r="J7790" t="str">
        <f t="shared" si="1097"/>
        <v>Q1</v>
      </c>
    </row>
    <row r="7791" spans="1:10" x14ac:dyDescent="0.3">
      <c r="A7791" s="3">
        <v>41008</v>
      </c>
      <c r="B7791">
        <f t="shared" si="1089"/>
        <v>2012</v>
      </c>
      <c r="C7791">
        <f t="shared" si="1090"/>
        <v>4</v>
      </c>
      <c r="D7791" t="str">
        <f t="shared" si="1091"/>
        <v>April</v>
      </c>
      <c r="E7791" t="str">
        <f t="shared" si="1092"/>
        <v>Q2</v>
      </c>
      <c r="F7791" t="str">
        <f t="shared" si="1093"/>
        <v>2012-April</v>
      </c>
      <c r="G7791">
        <f t="shared" si="1094"/>
        <v>2</v>
      </c>
      <c r="H7791" t="str">
        <f t="shared" si="1095"/>
        <v>Monday</v>
      </c>
      <c r="I7791" s="5">
        <f t="shared" si="1096"/>
        <v>1</v>
      </c>
      <c r="J7791" t="str">
        <f t="shared" si="1097"/>
        <v>Q1</v>
      </c>
    </row>
    <row r="7792" spans="1:10" x14ac:dyDescent="0.3">
      <c r="A7792" s="2">
        <v>42111</v>
      </c>
      <c r="B7792">
        <f t="shared" si="1089"/>
        <v>2015</v>
      </c>
      <c r="C7792">
        <f t="shared" si="1090"/>
        <v>4</v>
      </c>
      <c r="D7792" t="str">
        <f t="shared" si="1091"/>
        <v>April</v>
      </c>
      <c r="E7792" t="str">
        <f t="shared" si="1092"/>
        <v>Q2</v>
      </c>
      <c r="F7792" t="str">
        <f t="shared" si="1093"/>
        <v>2015-April</v>
      </c>
      <c r="G7792">
        <f t="shared" si="1094"/>
        <v>6</v>
      </c>
      <c r="H7792" t="str">
        <f t="shared" si="1095"/>
        <v>Friday</v>
      </c>
      <c r="I7792" s="5">
        <f t="shared" si="1096"/>
        <v>1</v>
      </c>
      <c r="J7792" t="str">
        <f t="shared" si="1097"/>
        <v>Q1</v>
      </c>
    </row>
    <row r="7793" spans="1:10" x14ac:dyDescent="0.3">
      <c r="A7793" s="3">
        <v>42830</v>
      </c>
      <c r="B7793">
        <f t="shared" si="1089"/>
        <v>2017</v>
      </c>
      <c r="C7793">
        <f t="shared" si="1090"/>
        <v>4</v>
      </c>
      <c r="D7793" t="str">
        <f t="shared" si="1091"/>
        <v>April</v>
      </c>
      <c r="E7793" t="str">
        <f t="shared" si="1092"/>
        <v>Q2</v>
      </c>
      <c r="F7793" t="str">
        <f t="shared" si="1093"/>
        <v>2017-April</v>
      </c>
      <c r="G7793">
        <f t="shared" si="1094"/>
        <v>4</v>
      </c>
      <c r="H7793" t="str">
        <f t="shared" si="1095"/>
        <v>Wednesday</v>
      </c>
      <c r="I7793" s="5">
        <f t="shared" si="1096"/>
        <v>1</v>
      </c>
      <c r="J7793" t="str">
        <f t="shared" si="1097"/>
        <v>Q1</v>
      </c>
    </row>
    <row r="7794" spans="1:10" x14ac:dyDescent="0.3">
      <c r="A7794" s="2">
        <v>43202</v>
      </c>
      <c r="B7794">
        <f t="shared" si="1089"/>
        <v>2018</v>
      </c>
      <c r="C7794">
        <f t="shared" si="1090"/>
        <v>4</v>
      </c>
      <c r="D7794" t="str">
        <f t="shared" si="1091"/>
        <v>April</v>
      </c>
      <c r="E7794" t="str">
        <f t="shared" si="1092"/>
        <v>Q2</v>
      </c>
      <c r="F7794" t="str">
        <f t="shared" si="1093"/>
        <v>2018-April</v>
      </c>
      <c r="G7794">
        <f t="shared" si="1094"/>
        <v>5</v>
      </c>
      <c r="H7794" t="str">
        <f t="shared" si="1095"/>
        <v>Thursday</v>
      </c>
      <c r="I7794" s="5">
        <f t="shared" si="1096"/>
        <v>1</v>
      </c>
      <c r="J7794" t="str">
        <f t="shared" si="1097"/>
        <v>Q1</v>
      </c>
    </row>
    <row r="7795" spans="1:10" x14ac:dyDescent="0.3">
      <c r="A7795" s="3">
        <v>41002</v>
      </c>
      <c r="B7795">
        <f t="shared" si="1089"/>
        <v>2012</v>
      </c>
      <c r="C7795">
        <f t="shared" si="1090"/>
        <v>4</v>
      </c>
      <c r="D7795" t="str">
        <f t="shared" si="1091"/>
        <v>April</v>
      </c>
      <c r="E7795" t="str">
        <f t="shared" si="1092"/>
        <v>Q2</v>
      </c>
      <c r="F7795" t="str">
        <f t="shared" si="1093"/>
        <v>2012-April</v>
      </c>
      <c r="G7795">
        <f t="shared" si="1094"/>
        <v>3</v>
      </c>
      <c r="H7795" t="str">
        <f t="shared" si="1095"/>
        <v>Tuesday</v>
      </c>
      <c r="I7795" s="5">
        <f t="shared" si="1096"/>
        <v>1</v>
      </c>
      <c r="J7795" t="str">
        <f t="shared" si="1097"/>
        <v>Q1</v>
      </c>
    </row>
    <row r="7796" spans="1:10" x14ac:dyDescent="0.3">
      <c r="A7796" s="2">
        <v>41018</v>
      </c>
      <c r="B7796">
        <f t="shared" si="1089"/>
        <v>2012</v>
      </c>
      <c r="C7796">
        <f t="shared" si="1090"/>
        <v>4</v>
      </c>
      <c r="D7796" t="str">
        <f t="shared" si="1091"/>
        <v>April</v>
      </c>
      <c r="E7796" t="str">
        <f t="shared" si="1092"/>
        <v>Q2</v>
      </c>
      <c r="F7796" t="str">
        <f t="shared" si="1093"/>
        <v>2012-April</v>
      </c>
      <c r="G7796">
        <f t="shared" si="1094"/>
        <v>5</v>
      </c>
      <c r="H7796" t="str">
        <f t="shared" si="1095"/>
        <v>Thursday</v>
      </c>
      <c r="I7796" s="5">
        <f t="shared" si="1096"/>
        <v>1</v>
      </c>
      <c r="J7796" t="str">
        <f t="shared" si="1097"/>
        <v>Q1</v>
      </c>
    </row>
    <row r="7797" spans="1:10" x14ac:dyDescent="0.3">
      <c r="A7797" s="3">
        <v>40274</v>
      </c>
      <c r="B7797">
        <f t="shared" si="1089"/>
        <v>2010</v>
      </c>
      <c r="C7797">
        <f t="shared" si="1090"/>
        <v>4</v>
      </c>
      <c r="D7797" t="str">
        <f t="shared" si="1091"/>
        <v>April</v>
      </c>
      <c r="E7797" t="str">
        <f t="shared" si="1092"/>
        <v>Q2</v>
      </c>
      <c r="F7797" t="str">
        <f t="shared" si="1093"/>
        <v>2010-April</v>
      </c>
      <c r="G7797">
        <f t="shared" si="1094"/>
        <v>3</v>
      </c>
      <c r="H7797" t="str">
        <f t="shared" si="1095"/>
        <v>Tuesday</v>
      </c>
      <c r="I7797" s="5">
        <f t="shared" si="1096"/>
        <v>1</v>
      </c>
      <c r="J7797" t="str">
        <f t="shared" si="1097"/>
        <v>Q1</v>
      </c>
    </row>
    <row r="7798" spans="1:10" x14ac:dyDescent="0.3">
      <c r="A7798" s="2">
        <v>42122</v>
      </c>
      <c r="B7798">
        <f t="shared" si="1089"/>
        <v>2015</v>
      </c>
      <c r="C7798">
        <f t="shared" si="1090"/>
        <v>4</v>
      </c>
      <c r="D7798" t="str">
        <f t="shared" si="1091"/>
        <v>April</v>
      </c>
      <c r="E7798" t="str">
        <f t="shared" si="1092"/>
        <v>Q2</v>
      </c>
      <c r="F7798" t="str">
        <f t="shared" si="1093"/>
        <v>2015-April</v>
      </c>
      <c r="G7798">
        <f t="shared" si="1094"/>
        <v>3</v>
      </c>
      <c r="H7798" t="str">
        <f t="shared" si="1095"/>
        <v>Tuesday</v>
      </c>
      <c r="I7798" s="5">
        <f t="shared" si="1096"/>
        <v>1</v>
      </c>
      <c r="J7798" t="str">
        <f t="shared" si="1097"/>
        <v>Q1</v>
      </c>
    </row>
    <row r="7799" spans="1:10" x14ac:dyDescent="0.3">
      <c r="A7799" s="3">
        <v>40272</v>
      </c>
      <c r="B7799">
        <f t="shared" si="1089"/>
        <v>2010</v>
      </c>
      <c r="C7799">
        <f t="shared" si="1090"/>
        <v>4</v>
      </c>
      <c r="D7799" t="str">
        <f t="shared" si="1091"/>
        <v>April</v>
      </c>
      <c r="E7799" t="str">
        <f t="shared" si="1092"/>
        <v>Q2</v>
      </c>
      <c r="F7799" t="str">
        <f t="shared" si="1093"/>
        <v>2010-April</v>
      </c>
      <c r="G7799">
        <f t="shared" si="1094"/>
        <v>1</v>
      </c>
      <c r="H7799" t="str">
        <f t="shared" si="1095"/>
        <v>Sunday</v>
      </c>
      <c r="I7799" s="5">
        <f t="shared" si="1096"/>
        <v>1</v>
      </c>
      <c r="J7799" t="str">
        <f t="shared" si="1097"/>
        <v>Q1</v>
      </c>
    </row>
    <row r="7800" spans="1:10" x14ac:dyDescent="0.3">
      <c r="A7800" s="2">
        <v>41752</v>
      </c>
      <c r="B7800">
        <f t="shared" si="1089"/>
        <v>2014</v>
      </c>
      <c r="C7800">
        <f t="shared" si="1090"/>
        <v>4</v>
      </c>
      <c r="D7800" t="str">
        <f t="shared" si="1091"/>
        <v>April</v>
      </c>
      <c r="E7800" t="str">
        <f t="shared" si="1092"/>
        <v>Q2</v>
      </c>
      <c r="F7800" t="str">
        <f t="shared" si="1093"/>
        <v>2014-April</v>
      </c>
      <c r="G7800">
        <f t="shared" si="1094"/>
        <v>4</v>
      </c>
      <c r="H7800" t="str">
        <f t="shared" si="1095"/>
        <v>Wednesday</v>
      </c>
      <c r="I7800" s="5">
        <f t="shared" si="1096"/>
        <v>1</v>
      </c>
      <c r="J7800" t="str">
        <f t="shared" si="1097"/>
        <v>Q1</v>
      </c>
    </row>
    <row r="7801" spans="1:10" x14ac:dyDescent="0.3">
      <c r="A7801" s="3">
        <v>42464</v>
      </c>
      <c r="B7801">
        <f t="shared" si="1089"/>
        <v>2016</v>
      </c>
      <c r="C7801">
        <f t="shared" si="1090"/>
        <v>4</v>
      </c>
      <c r="D7801" t="str">
        <f t="shared" si="1091"/>
        <v>April</v>
      </c>
      <c r="E7801" t="str">
        <f t="shared" si="1092"/>
        <v>Q2</v>
      </c>
      <c r="F7801" t="str">
        <f t="shared" si="1093"/>
        <v>2016-April</v>
      </c>
      <c r="G7801">
        <f t="shared" si="1094"/>
        <v>2</v>
      </c>
      <c r="H7801" t="str">
        <f t="shared" si="1095"/>
        <v>Monday</v>
      </c>
      <c r="I7801" s="5">
        <f t="shared" si="1096"/>
        <v>1</v>
      </c>
      <c r="J7801" t="str">
        <f t="shared" si="1097"/>
        <v>Q1</v>
      </c>
    </row>
    <row r="7802" spans="1:10" x14ac:dyDescent="0.3">
      <c r="A7802" s="2">
        <v>43203</v>
      </c>
      <c r="B7802">
        <f t="shared" si="1089"/>
        <v>2018</v>
      </c>
      <c r="C7802">
        <f t="shared" si="1090"/>
        <v>4</v>
      </c>
      <c r="D7802" t="str">
        <f t="shared" si="1091"/>
        <v>April</v>
      </c>
      <c r="E7802" t="str">
        <f t="shared" si="1092"/>
        <v>Q2</v>
      </c>
      <c r="F7802" t="str">
        <f t="shared" si="1093"/>
        <v>2018-April</v>
      </c>
      <c r="G7802">
        <f t="shared" si="1094"/>
        <v>6</v>
      </c>
      <c r="H7802" t="str">
        <f t="shared" si="1095"/>
        <v>Friday</v>
      </c>
      <c r="I7802" s="5">
        <f t="shared" si="1096"/>
        <v>1</v>
      </c>
      <c r="J7802" t="str">
        <f t="shared" si="1097"/>
        <v>Q1</v>
      </c>
    </row>
    <row r="7803" spans="1:10" x14ac:dyDescent="0.3">
      <c r="A7803" s="3">
        <v>41012</v>
      </c>
      <c r="B7803">
        <f t="shared" si="1089"/>
        <v>2012</v>
      </c>
      <c r="C7803">
        <f t="shared" si="1090"/>
        <v>4</v>
      </c>
      <c r="D7803" t="str">
        <f t="shared" si="1091"/>
        <v>April</v>
      </c>
      <c r="E7803" t="str">
        <f t="shared" si="1092"/>
        <v>Q2</v>
      </c>
      <c r="F7803" t="str">
        <f t="shared" si="1093"/>
        <v>2012-April</v>
      </c>
      <c r="G7803">
        <f t="shared" si="1094"/>
        <v>6</v>
      </c>
      <c r="H7803" t="str">
        <f t="shared" si="1095"/>
        <v>Friday</v>
      </c>
      <c r="I7803" s="5">
        <f t="shared" si="1096"/>
        <v>1</v>
      </c>
      <c r="J7803" t="str">
        <f t="shared" si="1097"/>
        <v>Q1</v>
      </c>
    </row>
    <row r="7804" spans="1:10" x14ac:dyDescent="0.3">
      <c r="A7804" s="2">
        <v>42476</v>
      </c>
      <c r="B7804">
        <f t="shared" si="1089"/>
        <v>2016</v>
      </c>
      <c r="C7804">
        <f t="shared" si="1090"/>
        <v>4</v>
      </c>
      <c r="D7804" t="str">
        <f t="shared" si="1091"/>
        <v>April</v>
      </c>
      <c r="E7804" t="str">
        <f t="shared" si="1092"/>
        <v>Q2</v>
      </c>
      <c r="F7804" t="str">
        <f t="shared" si="1093"/>
        <v>2016-April</v>
      </c>
      <c r="G7804">
        <f t="shared" si="1094"/>
        <v>7</v>
      </c>
      <c r="H7804" t="str">
        <f t="shared" si="1095"/>
        <v>Saturday</v>
      </c>
      <c r="I7804" s="5">
        <f t="shared" si="1096"/>
        <v>1</v>
      </c>
      <c r="J7804" t="str">
        <f t="shared" si="1097"/>
        <v>Q1</v>
      </c>
    </row>
    <row r="7805" spans="1:10" x14ac:dyDescent="0.3">
      <c r="A7805" s="3">
        <v>41368</v>
      </c>
      <c r="B7805">
        <f t="shared" si="1089"/>
        <v>2013</v>
      </c>
      <c r="C7805">
        <f t="shared" si="1090"/>
        <v>4</v>
      </c>
      <c r="D7805" t="str">
        <f t="shared" si="1091"/>
        <v>April</v>
      </c>
      <c r="E7805" t="str">
        <f t="shared" si="1092"/>
        <v>Q2</v>
      </c>
      <c r="F7805" t="str">
        <f t="shared" si="1093"/>
        <v>2013-April</v>
      </c>
      <c r="G7805">
        <f t="shared" si="1094"/>
        <v>5</v>
      </c>
      <c r="H7805" t="str">
        <f t="shared" si="1095"/>
        <v>Thursday</v>
      </c>
      <c r="I7805" s="5">
        <f t="shared" si="1096"/>
        <v>1</v>
      </c>
      <c r="J7805" t="str">
        <f t="shared" si="1097"/>
        <v>Q1</v>
      </c>
    </row>
    <row r="7806" spans="1:10" x14ac:dyDescent="0.3">
      <c r="A7806" s="2">
        <v>40280</v>
      </c>
      <c r="B7806">
        <f t="shared" si="1089"/>
        <v>2010</v>
      </c>
      <c r="C7806">
        <f t="shared" si="1090"/>
        <v>4</v>
      </c>
      <c r="D7806" t="str">
        <f t="shared" si="1091"/>
        <v>April</v>
      </c>
      <c r="E7806" t="str">
        <f t="shared" si="1092"/>
        <v>Q2</v>
      </c>
      <c r="F7806" t="str">
        <f t="shared" si="1093"/>
        <v>2010-April</v>
      </c>
      <c r="G7806">
        <f t="shared" si="1094"/>
        <v>2</v>
      </c>
      <c r="H7806" t="str">
        <f t="shared" si="1095"/>
        <v>Monday</v>
      </c>
      <c r="I7806" s="5">
        <f t="shared" si="1096"/>
        <v>1</v>
      </c>
      <c r="J7806" t="str">
        <f t="shared" si="1097"/>
        <v>Q1</v>
      </c>
    </row>
    <row r="7807" spans="1:10" x14ac:dyDescent="0.3">
      <c r="A7807" s="3">
        <v>42802</v>
      </c>
      <c r="B7807">
        <f t="shared" si="1089"/>
        <v>2017</v>
      </c>
      <c r="C7807">
        <f t="shared" si="1090"/>
        <v>3</v>
      </c>
      <c r="D7807" t="str">
        <f t="shared" si="1091"/>
        <v>March</v>
      </c>
      <c r="E7807" t="str">
        <f t="shared" si="1092"/>
        <v>Q1</v>
      </c>
      <c r="F7807" t="str">
        <f t="shared" si="1093"/>
        <v>2017-March</v>
      </c>
      <c r="G7807">
        <f t="shared" si="1094"/>
        <v>4</v>
      </c>
      <c r="H7807" t="str">
        <f t="shared" si="1095"/>
        <v>Wednesday</v>
      </c>
      <c r="I7807" s="5">
        <f t="shared" si="1096"/>
        <v>12</v>
      </c>
      <c r="J7807" t="str">
        <f t="shared" si="1097"/>
        <v>Q4</v>
      </c>
    </row>
    <row r="7808" spans="1:10" x14ac:dyDescent="0.3">
      <c r="A7808" s="2">
        <v>42067</v>
      </c>
      <c r="B7808">
        <f t="shared" si="1089"/>
        <v>2015</v>
      </c>
      <c r="C7808">
        <f t="shared" si="1090"/>
        <v>3</v>
      </c>
      <c r="D7808" t="str">
        <f t="shared" si="1091"/>
        <v>March</v>
      </c>
      <c r="E7808" t="str">
        <f t="shared" si="1092"/>
        <v>Q1</v>
      </c>
      <c r="F7808" t="str">
        <f t="shared" si="1093"/>
        <v>2015-March</v>
      </c>
      <c r="G7808">
        <f t="shared" si="1094"/>
        <v>4</v>
      </c>
      <c r="H7808" t="str">
        <f t="shared" si="1095"/>
        <v>Wednesday</v>
      </c>
      <c r="I7808" s="5">
        <f t="shared" si="1096"/>
        <v>12</v>
      </c>
      <c r="J7808" t="str">
        <f t="shared" si="1097"/>
        <v>Q4</v>
      </c>
    </row>
    <row r="7809" spans="1:10" x14ac:dyDescent="0.3">
      <c r="A7809" s="3">
        <v>41706</v>
      </c>
      <c r="B7809">
        <f t="shared" si="1089"/>
        <v>2014</v>
      </c>
      <c r="C7809">
        <f t="shared" si="1090"/>
        <v>3</v>
      </c>
      <c r="D7809" t="str">
        <f t="shared" si="1091"/>
        <v>March</v>
      </c>
      <c r="E7809" t="str">
        <f t="shared" si="1092"/>
        <v>Q1</v>
      </c>
      <c r="F7809" t="str">
        <f t="shared" si="1093"/>
        <v>2014-March</v>
      </c>
      <c r="G7809">
        <f t="shared" si="1094"/>
        <v>7</v>
      </c>
      <c r="H7809" t="str">
        <f t="shared" si="1095"/>
        <v>Saturday</v>
      </c>
      <c r="I7809" s="5">
        <f t="shared" si="1096"/>
        <v>12</v>
      </c>
      <c r="J7809" t="str">
        <f t="shared" si="1097"/>
        <v>Q4</v>
      </c>
    </row>
    <row r="7810" spans="1:10" x14ac:dyDescent="0.3">
      <c r="A7810" s="2">
        <v>42812</v>
      </c>
      <c r="B7810">
        <f t="shared" si="1089"/>
        <v>2017</v>
      </c>
      <c r="C7810">
        <f t="shared" si="1090"/>
        <v>3</v>
      </c>
      <c r="D7810" t="str">
        <f t="shared" si="1091"/>
        <v>March</v>
      </c>
      <c r="E7810" t="str">
        <f t="shared" si="1092"/>
        <v>Q1</v>
      </c>
      <c r="F7810" t="str">
        <f t="shared" si="1093"/>
        <v>2017-March</v>
      </c>
      <c r="G7810">
        <f t="shared" si="1094"/>
        <v>7</v>
      </c>
      <c r="H7810" t="str">
        <f t="shared" si="1095"/>
        <v>Saturday</v>
      </c>
      <c r="I7810" s="5">
        <f t="shared" si="1096"/>
        <v>12</v>
      </c>
      <c r="J7810" t="str">
        <f t="shared" si="1097"/>
        <v>Q4</v>
      </c>
    </row>
    <row r="7811" spans="1:10" x14ac:dyDescent="0.3">
      <c r="A7811" s="3">
        <v>42065</v>
      </c>
      <c r="B7811">
        <f t="shared" ref="B7811:B7874" si="1098">YEAR(A7811)</f>
        <v>2015</v>
      </c>
      <c r="C7811">
        <f t="shared" ref="C7811:C7874" si="1099">MONTH(A7811)</f>
        <v>3</v>
      </c>
      <c r="D7811" t="str">
        <f t="shared" ref="D7811:D7874" si="1100">TEXT(A7811,"mmmm")</f>
        <v>March</v>
      </c>
      <c r="E7811" t="str">
        <f t="shared" ref="E7811:E7874" si="1101">CHOOSE(CEILING(MONTH(A7811)/3,1),"Q1","Q2","Q3","Q4")</f>
        <v>Q1</v>
      </c>
      <c r="F7811" t="str">
        <f t="shared" ref="F7811:F7874" si="1102">TEXT(A7811,"yyyy-mmmm")</f>
        <v>2015-March</v>
      </c>
      <c r="G7811">
        <f t="shared" ref="G7811:G7874" si="1103">WEEKDAY(A7811)</f>
        <v>2</v>
      </c>
      <c r="H7811" t="str">
        <f t="shared" ref="H7811:H7874" si="1104">TEXT(A7811,"dddd")</f>
        <v>Monday</v>
      </c>
      <c r="I7811" s="5">
        <f t="shared" ref="I7811:I7874" si="1105">MOD(MONTH(A7811) - 4 + 12, 12) + 1</f>
        <v>12</v>
      </c>
      <c r="J7811" t="str">
        <f t="shared" ref="J7811:J7874" si="1106">CHOOSE(MOD(MONTH(A7811) - 4 + 12, 12) /3 + 1, "Q1", "Q2", "Q3", "Q4")</f>
        <v>Q4</v>
      </c>
    </row>
    <row r="7812" spans="1:10" x14ac:dyDescent="0.3">
      <c r="A7812" s="2">
        <v>42453</v>
      </c>
      <c r="B7812">
        <f t="shared" si="1098"/>
        <v>2016</v>
      </c>
      <c r="C7812">
        <f t="shared" si="1099"/>
        <v>3</v>
      </c>
      <c r="D7812" t="str">
        <f t="shared" si="1100"/>
        <v>March</v>
      </c>
      <c r="E7812" t="str">
        <f t="shared" si="1101"/>
        <v>Q1</v>
      </c>
      <c r="F7812" t="str">
        <f t="shared" si="1102"/>
        <v>2016-March</v>
      </c>
      <c r="G7812">
        <f t="shared" si="1103"/>
        <v>5</v>
      </c>
      <c r="H7812" t="str">
        <f t="shared" si="1104"/>
        <v>Thursday</v>
      </c>
      <c r="I7812" s="5">
        <f t="shared" si="1105"/>
        <v>12</v>
      </c>
      <c r="J7812" t="str">
        <f t="shared" si="1106"/>
        <v>Q4</v>
      </c>
    </row>
    <row r="7813" spans="1:10" x14ac:dyDescent="0.3">
      <c r="A7813" s="3">
        <v>40263</v>
      </c>
      <c r="B7813">
        <f t="shared" si="1098"/>
        <v>2010</v>
      </c>
      <c r="C7813">
        <f t="shared" si="1099"/>
        <v>3</v>
      </c>
      <c r="D7813" t="str">
        <f t="shared" si="1100"/>
        <v>March</v>
      </c>
      <c r="E7813" t="str">
        <f t="shared" si="1101"/>
        <v>Q1</v>
      </c>
      <c r="F7813" t="str">
        <f t="shared" si="1102"/>
        <v>2010-March</v>
      </c>
      <c r="G7813">
        <f t="shared" si="1103"/>
        <v>6</v>
      </c>
      <c r="H7813" t="str">
        <f t="shared" si="1104"/>
        <v>Friday</v>
      </c>
      <c r="I7813" s="5">
        <f t="shared" si="1105"/>
        <v>12</v>
      </c>
      <c r="J7813" t="str">
        <f t="shared" si="1106"/>
        <v>Q4</v>
      </c>
    </row>
    <row r="7814" spans="1:10" x14ac:dyDescent="0.3">
      <c r="A7814" s="2">
        <v>42445</v>
      </c>
      <c r="B7814">
        <f t="shared" si="1098"/>
        <v>2016</v>
      </c>
      <c r="C7814">
        <f t="shared" si="1099"/>
        <v>3</v>
      </c>
      <c r="D7814" t="str">
        <f t="shared" si="1100"/>
        <v>March</v>
      </c>
      <c r="E7814" t="str">
        <f t="shared" si="1101"/>
        <v>Q1</v>
      </c>
      <c r="F7814" t="str">
        <f t="shared" si="1102"/>
        <v>2016-March</v>
      </c>
      <c r="G7814">
        <f t="shared" si="1103"/>
        <v>4</v>
      </c>
      <c r="H7814" t="str">
        <f t="shared" si="1104"/>
        <v>Wednesday</v>
      </c>
      <c r="I7814" s="5">
        <f t="shared" si="1105"/>
        <v>12</v>
      </c>
      <c r="J7814" t="str">
        <f t="shared" si="1106"/>
        <v>Q4</v>
      </c>
    </row>
    <row r="7815" spans="1:10" x14ac:dyDescent="0.3">
      <c r="A7815" s="3">
        <v>42442</v>
      </c>
      <c r="B7815">
        <f t="shared" si="1098"/>
        <v>2016</v>
      </c>
      <c r="C7815">
        <f t="shared" si="1099"/>
        <v>3</v>
      </c>
      <c r="D7815" t="str">
        <f t="shared" si="1100"/>
        <v>March</v>
      </c>
      <c r="E7815" t="str">
        <f t="shared" si="1101"/>
        <v>Q1</v>
      </c>
      <c r="F7815" t="str">
        <f t="shared" si="1102"/>
        <v>2016-March</v>
      </c>
      <c r="G7815">
        <f t="shared" si="1103"/>
        <v>1</v>
      </c>
      <c r="H7815" t="str">
        <f t="shared" si="1104"/>
        <v>Sunday</v>
      </c>
      <c r="I7815" s="5">
        <f t="shared" si="1105"/>
        <v>12</v>
      </c>
      <c r="J7815" t="str">
        <f t="shared" si="1106"/>
        <v>Q4</v>
      </c>
    </row>
    <row r="7816" spans="1:10" x14ac:dyDescent="0.3">
      <c r="A7816" s="2">
        <v>41348</v>
      </c>
      <c r="B7816">
        <f t="shared" si="1098"/>
        <v>2013</v>
      </c>
      <c r="C7816">
        <f t="shared" si="1099"/>
        <v>3</v>
      </c>
      <c r="D7816" t="str">
        <f t="shared" si="1100"/>
        <v>March</v>
      </c>
      <c r="E7816" t="str">
        <f t="shared" si="1101"/>
        <v>Q1</v>
      </c>
      <c r="F7816" t="str">
        <f t="shared" si="1102"/>
        <v>2013-March</v>
      </c>
      <c r="G7816">
        <f t="shared" si="1103"/>
        <v>6</v>
      </c>
      <c r="H7816" t="str">
        <f t="shared" si="1104"/>
        <v>Friday</v>
      </c>
      <c r="I7816" s="5">
        <f t="shared" si="1105"/>
        <v>12</v>
      </c>
      <c r="J7816" t="str">
        <f t="shared" si="1106"/>
        <v>Q4</v>
      </c>
    </row>
    <row r="7817" spans="1:10" x14ac:dyDescent="0.3">
      <c r="A7817" s="3">
        <v>41340</v>
      </c>
      <c r="B7817">
        <f t="shared" si="1098"/>
        <v>2013</v>
      </c>
      <c r="C7817">
        <f t="shared" si="1099"/>
        <v>3</v>
      </c>
      <c r="D7817" t="str">
        <f t="shared" si="1100"/>
        <v>March</v>
      </c>
      <c r="E7817" t="str">
        <f t="shared" si="1101"/>
        <v>Q1</v>
      </c>
      <c r="F7817" t="str">
        <f t="shared" si="1102"/>
        <v>2013-March</v>
      </c>
      <c r="G7817">
        <f t="shared" si="1103"/>
        <v>5</v>
      </c>
      <c r="H7817" t="str">
        <f t="shared" si="1104"/>
        <v>Thursday</v>
      </c>
      <c r="I7817" s="5">
        <f t="shared" si="1105"/>
        <v>12</v>
      </c>
      <c r="J7817" t="str">
        <f t="shared" si="1106"/>
        <v>Q4</v>
      </c>
    </row>
    <row r="7818" spans="1:10" x14ac:dyDescent="0.3">
      <c r="A7818" s="2">
        <v>42813</v>
      </c>
      <c r="B7818">
        <f t="shared" si="1098"/>
        <v>2017</v>
      </c>
      <c r="C7818">
        <f t="shared" si="1099"/>
        <v>3</v>
      </c>
      <c r="D7818" t="str">
        <f t="shared" si="1100"/>
        <v>March</v>
      </c>
      <c r="E7818" t="str">
        <f t="shared" si="1101"/>
        <v>Q1</v>
      </c>
      <c r="F7818" t="str">
        <f t="shared" si="1102"/>
        <v>2017-March</v>
      </c>
      <c r="G7818">
        <f t="shared" si="1103"/>
        <v>1</v>
      </c>
      <c r="H7818" t="str">
        <f t="shared" si="1104"/>
        <v>Sunday</v>
      </c>
      <c r="I7818" s="5">
        <f t="shared" si="1105"/>
        <v>12</v>
      </c>
      <c r="J7818" t="str">
        <f t="shared" si="1106"/>
        <v>Q4</v>
      </c>
    </row>
    <row r="7819" spans="1:10" x14ac:dyDescent="0.3">
      <c r="A7819" s="3">
        <v>40265</v>
      </c>
      <c r="B7819">
        <f t="shared" si="1098"/>
        <v>2010</v>
      </c>
      <c r="C7819">
        <f t="shared" si="1099"/>
        <v>3</v>
      </c>
      <c r="D7819" t="str">
        <f t="shared" si="1100"/>
        <v>March</v>
      </c>
      <c r="E7819" t="str">
        <f t="shared" si="1101"/>
        <v>Q1</v>
      </c>
      <c r="F7819" t="str">
        <f t="shared" si="1102"/>
        <v>2010-March</v>
      </c>
      <c r="G7819">
        <f t="shared" si="1103"/>
        <v>1</v>
      </c>
      <c r="H7819" t="str">
        <f t="shared" si="1104"/>
        <v>Sunday</v>
      </c>
      <c r="I7819" s="5">
        <f t="shared" si="1105"/>
        <v>12</v>
      </c>
      <c r="J7819" t="str">
        <f t="shared" si="1106"/>
        <v>Q4</v>
      </c>
    </row>
    <row r="7820" spans="1:10" x14ac:dyDescent="0.3">
      <c r="A7820" s="2">
        <v>42449</v>
      </c>
      <c r="B7820">
        <f t="shared" si="1098"/>
        <v>2016</v>
      </c>
      <c r="C7820">
        <f t="shared" si="1099"/>
        <v>3</v>
      </c>
      <c r="D7820" t="str">
        <f t="shared" si="1100"/>
        <v>March</v>
      </c>
      <c r="E7820" t="str">
        <f t="shared" si="1101"/>
        <v>Q1</v>
      </c>
      <c r="F7820" t="str">
        <f t="shared" si="1102"/>
        <v>2016-March</v>
      </c>
      <c r="G7820">
        <f t="shared" si="1103"/>
        <v>1</v>
      </c>
      <c r="H7820" t="str">
        <f t="shared" si="1104"/>
        <v>Sunday</v>
      </c>
      <c r="I7820" s="5">
        <f t="shared" si="1105"/>
        <v>12</v>
      </c>
      <c r="J7820" t="str">
        <f t="shared" si="1106"/>
        <v>Q4</v>
      </c>
    </row>
    <row r="7821" spans="1:10" x14ac:dyDescent="0.3">
      <c r="A7821" s="3">
        <v>42437</v>
      </c>
      <c r="B7821">
        <f t="shared" si="1098"/>
        <v>2016</v>
      </c>
      <c r="C7821">
        <f t="shared" si="1099"/>
        <v>3</v>
      </c>
      <c r="D7821" t="str">
        <f t="shared" si="1100"/>
        <v>March</v>
      </c>
      <c r="E7821" t="str">
        <f t="shared" si="1101"/>
        <v>Q1</v>
      </c>
      <c r="F7821" t="str">
        <f t="shared" si="1102"/>
        <v>2016-March</v>
      </c>
      <c r="G7821">
        <f t="shared" si="1103"/>
        <v>3</v>
      </c>
      <c r="H7821" t="str">
        <f t="shared" si="1104"/>
        <v>Tuesday</v>
      </c>
      <c r="I7821" s="5">
        <f t="shared" si="1105"/>
        <v>12</v>
      </c>
      <c r="J7821" t="str">
        <f t="shared" si="1106"/>
        <v>Q4</v>
      </c>
    </row>
    <row r="7822" spans="1:10" x14ac:dyDescent="0.3">
      <c r="A7822" s="2">
        <v>40261</v>
      </c>
      <c r="B7822">
        <f t="shared" si="1098"/>
        <v>2010</v>
      </c>
      <c r="C7822">
        <f t="shared" si="1099"/>
        <v>3</v>
      </c>
      <c r="D7822" t="str">
        <f t="shared" si="1100"/>
        <v>March</v>
      </c>
      <c r="E7822" t="str">
        <f t="shared" si="1101"/>
        <v>Q1</v>
      </c>
      <c r="F7822" t="str">
        <f t="shared" si="1102"/>
        <v>2010-March</v>
      </c>
      <c r="G7822">
        <f t="shared" si="1103"/>
        <v>4</v>
      </c>
      <c r="H7822" t="str">
        <f t="shared" si="1104"/>
        <v>Wednesday</v>
      </c>
      <c r="I7822" s="5">
        <f t="shared" si="1105"/>
        <v>12</v>
      </c>
      <c r="J7822" t="str">
        <f t="shared" si="1106"/>
        <v>Q4</v>
      </c>
    </row>
    <row r="7823" spans="1:10" x14ac:dyDescent="0.3">
      <c r="A7823" s="3">
        <v>40627</v>
      </c>
      <c r="B7823">
        <f t="shared" si="1098"/>
        <v>2011</v>
      </c>
      <c r="C7823">
        <f t="shared" si="1099"/>
        <v>3</v>
      </c>
      <c r="D7823" t="str">
        <f t="shared" si="1100"/>
        <v>March</v>
      </c>
      <c r="E7823" t="str">
        <f t="shared" si="1101"/>
        <v>Q1</v>
      </c>
      <c r="F7823" t="str">
        <f t="shared" si="1102"/>
        <v>2011-March</v>
      </c>
      <c r="G7823">
        <f t="shared" si="1103"/>
        <v>6</v>
      </c>
      <c r="H7823" t="str">
        <f t="shared" si="1104"/>
        <v>Friday</v>
      </c>
      <c r="I7823" s="5">
        <f t="shared" si="1105"/>
        <v>12</v>
      </c>
      <c r="J7823" t="str">
        <f t="shared" si="1106"/>
        <v>Q4</v>
      </c>
    </row>
    <row r="7824" spans="1:10" x14ac:dyDescent="0.3">
      <c r="A7824" s="2">
        <v>42081</v>
      </c>
      <c r="B7824">
        <f t="shared" si="1098"/>
        <v>2015</v>
      </c>
      <c r="C7824">
        <f t="shared" si="1099"/>
        <v>3</v>
      </c>
      <c r="D7824" t="str">
        <f t="shared" si="1100"/>
        <v>March</v>
      </c>
      <c r="E7824" t="str">
        <f t="shared" si="1101"/>
        <v>Q1</v>
      </c>
      <c r="F7824" t="str">
        <f t="shared" si="1102"/>
        <v>2015-March</v>
      </c>
      <c r="G7824">
        <f t="shared" si="1103"/>
        <v>4</v>
      </c>
      <c r="H7824" t="str">
        <f t="shared" si="1104"/>
        <v>Wednesday</v>
      </c>
      <c r="I7824" s="5">
        <f t="shared" si="1105"/>
        <v>12</v>
      </c>
      <c r="J7824" t="str">
        <f t="shared" si="1106"/>
        <v>Q4</v>
      </c>
    </row>
    <row r="7825" spans="1:10" x14ac:dyDescent="0.3">
      <c r="A7825" s="3">
        <v>41335</v>
      </c>
      <c r="B7825">
        <f t="shared" si="1098"/>
        <v>2013</v>
      </c>
      <c r="C7825">
        <f t="shared" si="1099"/>
        <v>3</v>
      </c>
      <c r="D7825" t="str">
        <f t="shared" si="1100"/>
        <v>March</v>
      </c>
      <c r="E7825" t="str">
        <f t="shared" si="1101"/>
        <v>Q1</v>
      </c>
      <c r="F7825" t="str">
        <f t="shared" si="1102"/>
        <v>2013-March</v>
      </c>
      <c r="G7825">
        <f t="shared" si="1103"/>
        <v>7</v>
      </c>
      <c r="H7825" t="str">
        <f t="shared" si="1104"/>
        <v>Saturday</v>
      </c>
      <c r="I7825" s="5">
        <f t="shared" si="1105"/>
        <v>12</v>
      </c>
      <c r="J7825" t="str">
        <f t="shared" si="1106"/>
        <v>Q4</v>
      </c>
    </row>
    <row r="7826" spans="1:10" x14ac:dyDescent="0.3">
      <c r="A7826" s="2">
        <v>43171</v>
      </c>
      <c r="B7826">
        <f t="shared" si="1098"/>
        <v>2018</v>
      </c>
      <c r="C7826">
        <f t="shared" si="1099"/>
        <v>3</v>
      </c>
      <c r="D7826" t="str">
        <f t="shared" si="1100"/>
        <v>March</v>
      </c>
      <c r="E7826" t="str">
        <f t="shared" si="1101"/>
        <v>Q1</v>
      </c>
      <c r="F7826" t="str">
        <f t="shared" si="1102"/>
        <v>2018-March</v>
      </c>
      <c r="G7826">
        <f t="shared" si="1103"/>
        <v>2</v>
      </c>
      <c r="H7826" t="str">
        <f t="shared" si="1104"/>
        <v>Monday</v>
      </c>
      <c r="I7826" s="5">
        <f t="shared" si="1105"/>
        <v>12</v>
      </c>
      <c r="J7826" t="str">
        <f t="shared" si="1106"/>
        <v>Q4</v>
      </c>
    </row>
    <row r="7827" spans="1:10" x14ac:dyDescent="0.3">
      <c r="A7827" s="3">
        <v>40616</v>
      </c>
      <c r="B7827">
        <f t="shared" si="1098"/>
        <v>2011</v>
      </c>
      <c r="C7827">
        <f t="shared" si="1099"/>
        <v>3</v>
      </c>
      <c r="D7827" t="str">
        <f t="shared" si="1100"/>
        <v>March</v>
      </c>
      <c r="E7827" t="str">
        <f t="shared" si="1101"/>
        <v>Q1</v>
      </c>
      <c r="F7827" t="str">
        <f t="shared" si="1102"/>
        <v>2011-March</v>
      </c>
      <c r="G7827">
        <f t="shared" si="1103"/>
        <v>2</v>
      </c>
      <c r="H7827" t="str">
        <f t="shared" si="1104"/>
        <v>Monday</v>
      </c>
      <c r="I7827" s="5">
        <f t="shared" si="1105"/>
        <v>12</v>
      </c>
      <c r="J7827" t="str">
        <f t="shared" si="1106"/>
        <v>Q4</v>
      </c>
    </row>
    <row r="7828" spans="1:10" x14ac:dyDescent="0.3">
      <c r="A7828" s="2">
        <v>41309</v>
      </c>
      <c r="B7828">
        <f t="shared" si="1098"/>
        <v>2013</v>
      </c>
      <c r="C7828">
        <f t="shared" si="1099"/>
        <v>2</v>
      </c>
      <c r="D7828" t="str">
        <f t="shared" si="1100"/>
        <v>February</v>
      </c>
      <c r="E7828" t="str">
        <f t="shared" si="1101"/>
        <v>Q1</v>
      </c>
      <c r="F7828" t="str">
        <f t="shared" si="1102"/>
        <v>2013-February</v>
      </c>
      <c r="G7828">
        <f t="shared" si="1103"/>
        <v>2</v>
      </c>
      <c r="H7828" t="str">
        <f t="shared" si="1104"/>
        <v>Monday</v>
      </c>
      <c r="I7828" s="5">
        <f t="shared" si="1105"/>
        <v>11</v>
      </c>
      <c r="J7828" t="str">
        <f t="shared" si="1106"/>
        <v>Q4</v>
      </c>
    </row>
    <row r="7829" spans="1:10" x14ac:dyDescent="0.3">
      <c r="A7829" s="3">
        <v>42040</v>
      </c>
      <c r="B7829">
        <f t="shared" si="1098"/>
        <v>2015</v>
      </c>
      <c r="C7829">
        <f t="shared" si="1099"/>
        <v>2</v>
      </c>
      <c r="D7829" t="str">
        <f t="shared" si="1100"/>
        <v>February</v>
      </c>
      <c r="E7829" t="str">
        <f t="shared" si="1101"/>
        <v>Q1</v>
      </c>
      <c r="F7829" t="str">
        <f t="shared" si="1102"/>
        <v>2015-February</v>
      </c>
      <c r="G7829">
        <f t="shared" si="1103"/>
        <v>5</v>
      </c>
      <c r="H7829" t="str">
        <f t="shared" si="1104"/>
        <v>Thursday</v>
      </c>
      <c r="I7829" s="5">
        <f t="shared" si="1105"/>
        <v>11</v>
      </c>
      <c r="J7829" t="str">
        <f t="shared" si="1106"/>
        <v>Q4</v>
      </c>
    </row>
    <row r="7830" spans="1:10" x14ac:dyDescent="0.3">
      <c r="A7830" s="2">
        <v>40956</v>
      </c>
      <c r="B7830">
        <f t="shared" si="1098"/>
        <v>2012</v>
      </c>
      <c r="C7830">
        <f t="shared" si="1099"/>
        <v>2</v>
      </c>
      <c r="D7830" t="str">
        <f t="shared" si="1100"/>
        <v>February</v>
      </c>
      <c r="E7830" t="str">
        <f t="shared" si="1101"/>
        <v>Q1</v>
      </c>
      <c r="F7830" t="str">
        <f t="shared" si="1102"/>
        <v>2012-February</v>
      </c>
      <c r="G7830">
        <f t="shared" si="1103"/>
        <v>6</v>
      </c>
      <c r="H7830" t="str">
        <f t="shared" si="1104"/>
        <v>Friday</v>
      </c>
      <c r="I7830" s="5">
        <f t="shared" si="1105"/>
        <v>11</v>
      </c>
      <c r="J7830" t="str">
        <f t="shared" si="1106"/>
        <v>Q4</v>
      </c>
    </row>
    <row r="7831" spans="1:10" x14ac:dyDescent="0.3">
      <c r="A7831" s="3">
        <v>42038</v>
      </c>
      <c r="B7831">
        <f t="shared" si="1098"/>
        <v>2015</v>
      </c>
      <c r="C7831">
        <f t="shared" si="1099"/>
        <v>2</v>
      </c>
      <c r="D7831" t="str">
        <f t="shared" si="1100"/>
        <v>February</v>
      </c>
      <c r="E7831" t="str">
        <f t="shared" si="1101"/>
        <v>Q1</v>
      </c>
      <c r="F7831" t="str">
        <f t="shared" si="1102"/>
        <v>2015-February</v>
      </c>
      <c r="G7831">
        <f t="shared" si="1103"/>
        <v>3</v>
      </c>
      <c r="H7831" t="str">
        <f t="shared" si="1104"/>
        <v>Tuesday</v>
      </c>
      <c r="I7831" s="5">
        <f t="shared" si="1105"/>
        <v>11</v>
      </c>
      <c r="J7831" t="str">
        <f t="shared" si="1106"/>
        <v>Q4</v>
      </c>
    </row>
    <row r="7832" spans="1:10" x14ac:dyDescent="0.3">
      <c r="A7832" s="2">
        <v>40232</v>
      </c>
      <c r="B7832">
        <f t="shared" si="1098"/>
        <v>2010</v>
      </c>
      <c r="C7832">
        <f t="shared" si="1099"/>
        <v>2</v>
      </c>
      <c r="D7832" t="str">
        <f t="shared" si="1100"/>
        <v>February</v>
      </c>
      <c r="E7832" t="str">
        <f t="shared" si="1101"/>
        <v>Q1</v>
      </c>
      <c r="F7832" t="str">
        <f t="shared" si="1102"/>
        <v>2010-February</v>
      </c>
      <c r="G7832">
        <f t="shared" si="1103"/>
        <v>3</v>
      </c>
      <c r="H7832" t="str">
        <f t="shared" si="1104"/>
        <v>Tuesday</v>
      </c>
      <c r="I7832" s="5">
        <f t="shared" si="1105"/>
        <v>11</v>
      </c>
      <c r="J7832" t="str">
        <f t="shared" si="1106"/>
        <v>Q4</v>
      </c>
    </row>
    <row r="7833" spans="1:10" x14ac:dyDescent="0.3">
      <c r="A7833" s="3">
        <v>40589</v>
      </c>
      <c r="B7833">
        <f t="shared" si="1098"/>
        <v>2011</v>
      </c>
      <c r="C7833">
        <f t="shared" si="1099"/>
        <v>2</v>
      </c>
      <c r="D7833" t="str">
        <f t="shared" si="1100"/>
        <v>February</v>
      </c>
      <c r="E7833" t="str">
        <f t="shared" si="1101"/>
        <v>Q1</v>
      </c>
      <c r="F7833" t="str">
        <f t="shared" si="1102"/>
        <v>2011-February</v>
      </c>
      <c r="G7833">
        <f t="shared" si="1103"/>
        <v>3</v>
      </c>
      <c r="H7833" t="str">
        <f t="shared" si="1104"/>
        <v>Tuesday</v>
      </c>
      <c r="I7833" s="5">
        <f t="shared" si="1105"/>
        <v>11</v>
      </c>
      <c r="J7833" t="str">
        <f t="shared" si="1106"/>
        <v>Q4</v>
      </c>
    </row>
    <row r="7834" spans="1:10" x14ac:dyDescent="0.3">
      <c r="A7834" s="2">
        <v>41689</v>
      </c>
      <c r="B7834">
        <f t="shared" si="1098"/>
        <v>2014</v>
      </c>
      <c r="C7834">
        <f t="shared" si="1099"/>
        <v>2</v>
      </c>
      <c r="D7834" t="str">
        <f t="shared" si="1100"/>
        <v>February</v>
      </c>
      <c r="E7834" t="str">
        <f t="shared" si="1101"/>
        <v>Q1</v>
      </c>
      <c r="F7834" t="str">
        <f t="shared" si="1102"/>
        <v>2014-February</v>
      </c>
      <c r="G7834">
        <f t="shared" si="1103"/>
        <v>4</v>
      </c>
      <c r="H7834" t="str">
        <f t="shared" si="1104"/>
        <v>Wednesday</v>
      </c>
      <c r="I7834" s="5">
        <f t="shared" si="1105"/>
        <v>11</v>
      </c>
      <c r="J7834" t="str">
        <f t="shared" si="1106"/>
        <v>Q4</v>
      </c>
    </row>
    <row r="7835" spans="1:10" x14ac:dyDescent="0.3">
      <c r="A7835" s="3">
        <v>40592</v>
      </c>
      <c r="B7835">
        <f t="shared" si="1098"/>
        <v>2011</v>
      </c>
      <c r="C7835">
        <f t="shared" si="1099"/>
        <v>2</v>
      </c>
      <c r="D7835" t="str">
        <f t="shared" si="1100"/>
        <v>February</v>
      </c>
      <c r="E7835" t="str">
        <f t="shared" si="1101"/>
        <v>Q1</v>
      </c>
      <c r="F7835" t="str">
        <f t="shared" si="1102"/>
        <v>2011-February</v>
      </c>
      <c r="G7835">
        <f t="shared" si="1103"/>
        <v>6</v>
      </c>
      <c r="H7835" t="str">
        <f t="shared" si="1104"/>
        <v>Friday</v>
      </c>
      <c r="I7835" s="5">
        <f t="shared" si="1105"/>
        <v>11</v>
      </c>
      <c r="J7835" t="str">
        <f t="shared" si="1106"/>
        <v>Q4</v>
      </c>
    </row>
    <row r="7836" spans="1:10" x14ac:dyDescent="0.3">
      <c r="A7836" s="2">
        <v>42781</v>
      </c>
      <c r="B7836">
        <f t="shared" si="1098"/>
        <v>2017</v>
      </c>
      <c r="C7836">
        <f t="shared" si="1099"/>
        <v>2</v>
      </c>
      <c r="D7836" t="str">
        <f t="shared" si="1100"/>
        <v>February</v>
      </c>
      <c r="E7836" t="str">
        <f t="shared" si="1101"/>
        <v>Q1</v>
      </c>
      <c r="F7836" t="str">
        <f t="shared" si="1102"/>
        <v>2017-February</v>
      </c>
      <c r="G7836">
        <f t="shared" si="1103"/>
        <v>4</v>
      </c>
      <c r="H7836" t="str">
        <f t="shared" si="1104"/>
        <v>Wednesday</v>
      </c>
      <c r="I7836" s="5">
        <f t="shared" si="1105"/>
        <v>11</v>
      </c>
      <c r="J7836" t="str">
        <f t="shared" si="1106"/>
        <v>Q4</v>
      </c>
    </row>
    <row r="7837" spans="1:10" x14ac:dyDescent="0.3">
      <c r="A7837" s="3">
        <v>40591</v>
      </c>
      <c r="B7837">
        <f t="shared" si="1098"/>
        <v>2011</v>
      </c>
      <c r="C7837">
        <f t="shared" si="1099"/>
        <v>2</v>
      </c>
      <c r="D7837" t="str">
        <f t="shared" si="1100"/>
        <v>February</v>
      </c>
      <c r="E7837" t="str">
        <f t="shared" si="1101"/>
        <v>Q1</v>
      </c>
      <c r="F7837" t="str">
        <f t="shared" si="1102"/>
        <v>2011-February</v>
      </c>
      <c r="G7837">
        <f t="shared" si="1103"/>
        <v>5</v>
      </c>
      <c r="H7837" t="str">
        <f t="shared" si="1104"/>
        <v>Thursday</v>
      </c>
      <c r="I7837" s="5">
        <f t="shared" si="1105"/>
        <v>11</v>
      </c>
      <c r="J7837" t="str">
        <f t="shared" si="1106"/>
        <v>Q4</v>
      </c>
    </row>
    <row r="7838" spans="1:10" x14ac:dyDescent="0.3">
      <c r="A7838" s="2">
        <v>40955</v>
      </c>
      <c r="B7838">
        <f t="shared" si="1098"/>
        <v>2012</v>
      </c>
      <c r="C7838">
        <f t="shared" si="1099"/>
        <v>2</v>
      </c>
      <c r="D7838" t="str">
        <f t="shared" si="1100"/>
        <v>February</v>
      </c>
      <c r="E7838" t="str">
        <f t="shared" si="1101"/>
        <v>Q1</v>
      </c>
      <c r="F7838" t="str">
        <f t="shared" si="1102"/>
        <v>2012-February</v>
      </c>
      <c r="G7838">
        <f t="shared" si="1103"/>
        <v>5</v>
      </c>
      <c r="H7838" t="str">
        <f t="shared" si="1104"/>
        <v>Thursday</v>
      </c>
      <c r="I7838" s="5">
        <f t="shared" si="1105"/>
        <v>11</v>
      </c>
      <c r="J7838" t="str">
        <f t="shared" si="1106"/>
        <v>Q4</v>
      </c>
    </row>
    <row r="7839" spans="1:10" x14ac:dyDescent="0.3">
      <c r="A7839" s="3">
        <v>40592</v>
      </c>
      <c r="B7839">
        <f t="shared" si="1098"/>
        <v>2011</v>
      </c>
      <c r="C7839">
        <f t="shared" si="1099"/>
        <v>2</v>
      </c>
      <c r="D7839" t="str">
        <f t="shared" si="1100"/>
        <v>February</v>
      </c>
      <c r="E7839" t="str">
        <f t="shared" si="1101"/>
        <v>Q1</v>
      </c>
      <c r="F7839" t="str">
        <f t="shared" si="1102"/>
        <v>2011-February</v>
      </c>
      <c r="G7839">
        <f t="shared" si="1103"/>
        <v>6</v>
      </c>
      <c r="H7839" t="str">
        <f t="shared" si="1104"/>
        <v>Friday</v>
      </c>
      <c r="I7839" s="5">
        <f t="shared" si="1105"/>
        <v>11</v>
      </c>
      <c r="J7839" t="str">
        <f t="shared" si="1106"/>
        <v>Q4</v>
      </c>
    </row>
    <row r="7840" spans="1:10" x14ac:dyDescent="0.3">
      <c r="A7840" s="2">
        <v>41679</v>
      </c>
      <c r="B7840">
        <f t="shared" si="1098"/>
        <v>2014</v>
      </c>
      <c r="C7840">
        <f t="shared" si="1099"/>
        <v>2</v>
      </c>
      <c r="D7840" t="str">
        <f t="shared" si="1100"/>
        <v>February</v>
      </c>
      <c r="E7840" t="str">
        <f t="shared" si="1101"/>
        <v>Q1</v>
      </c>
      <c r="F7840" t="str">
        <f t="shared" si="1102"/>
        <v>2014-February</v>
      </c>
      <c r="G7840">
        <f t="shared" si="1103"/>
        <v>1</v>
      </c>
      <c r="H7840" t="str">
        <f t="shared" si="1104"/>
        <v>Sunday</v>
      </c>
      <c r="I7840" s="5">
        <f t="shared" si="1105"/>
        <v>11</v>
      </c>
      <c r="J7840" t="str">
        <f t="shared" si="1106"/>
        <v>Q4</v>
      </c>
    </row>
    <row r="7841" spans="1:10" x14ac:dyDescent="0.3">
      <c r="A7841" s="3">
        <v>40586</v>
      </c>
      <c r="B7841">
        <f t="shared" si="1098"/>
        <v>2011</v>
      </c>
      <c r="C7841">
        <f t="shared" si="1099"/>
        <v>2</v>
      </c>
      <c r="D7841" t="str">
        <f t="shared" si="1100"/>
        <v>February</v>
      </c>
      <c r="E7841" t="str">
        <f t="shared" si="1101"/>
        <v>Q1</v>
      </c>
      <c r="F7841" t="str">
        <f t="shared" si="1102"/>
        <v>2011-February</v>
      </c>
      <c r="G7841">
        <f t="shared" si="1103"/>
        <v>7</v>
      </c>
      <c r="H7841" t="str">
        <f t="shared" si="1104"/>
        <v>Saturday</v>
      </c>
      <c r="I7841" s="5">
        <f t="shared" si="1105"/>
        <v>11</v>
      </c>
      <c r="J7841" t="str">
        <f t="shared" si="1106"/>
        <v>Q4</v>
      </c>
    </row>
    <row r="7842" spans="1:10" x14ac:dyDescent="0.3">
      <c r="A7842" s="2">
        <v>40587</v>
      </c>
      <c r="B7842">
        <f t="shared" si="1098"/>
        <v>2011</v>
      </c>
      <c r="C7842">
        <f t="shared" si="1099"/>
        <v>2</v>
      </c>
      <c r="D7842" t="str">
        <f t="shared" si="1100"/>
        <v>February</v>
      </c>
      <c r="E7842" t="str">
        <f t="shared" si="1101"/>
        <v>Q1</v>
      </c>
      <c r="F7842" t="str">
        <f t="shared" si="1102"/>
        <v>2011-February</v>
      </c>
      <c r="G7842">
        <f t="shared" si="1103"/>
        <v>1</v>
      </c>
      <c r="H7842" t="str">
        <f t="shared" si="1104"/>
        <v>Sunday</v>
      </c>
      <c r="I7842" s="5">
        <f t="shared" si="1105"/>
        <v>11</v>
      </c>
      <c r="J7842" t="str">
        <f t="shared" si="1106"/>
        <v>Q4</v>
      </c>
    </row>
    <row r="7843" spans="1:10" x14ac:dyDescent="0.3">
      <c r="A7843" s="3">
        <v>42053</v>
      </c>
      <c r="B7843">
        <f t="shared" si="1098"/>
        <v>2015</v>
      </c>
      <c r="C7843">
        <f t="shared" si="1099"/>
        <v>2</v>
      </c>
      <c r="D7843" t="str">
        <f t="shared" si="1100"/>
        <v>February</v>
      </c>
      <c r="E7843" t="str">
        <f t="shared" si="1101"/>
        <v>Q1</v>
      </c>
      <c r="F7843" t="str">
        <f t="shared" si="1102"/>
        <v>2015-February</v>
      </c>
      <c r="G7843">
        <f t="shared" si="1103"/>
        <v>4</v>
      </c>
      <c r="H7843" t="str">
        <f t="shared" si="1104"/>
        <v>Wednesday</v>
      </c>
      <c r="I7843" s="5">
        <f t="shared" si="1105"/>
        <v>11</v>
      </c>
      <c r="J7843" t="str">
        <f t="shared" si="1106"/>
        <v>Q4</v>
      </c>
    </row>
    <row r="7844" spans="1:10" x14ac:dyDescent="0.3">
      <c r="A7844" s="2">
        <v>42418</v>
      </c>
      <c r="B7844">
        <f t="shared" si="1098"/>
        <v>2016</v>
      </c>
      <c r="C7844">
        <f t="shared" si="1099"/>
        <v>2</v>
      </c>
      <c r="D7844" t="str">
        <f t="shared" si="1100"/>
        <v>February</v>
      </c>
      <c r="E7844" t="str">
        <f t="shared" si="1101"/>
        <v>Q1</v>
      </c>
      <c r="F7844" t="str">
        <f t="shared" si="1102"/>
        <v>2016-February</v>
      </c>
      <c r="G7844">
        <f t="shared" si="1103"/>
        <v>5</v>
      </c>
      <c r="H7844" t="str">
        <f t="shared" si="1104"/>
        <v>Thursday</v>
      </c>
      <c r="I7844" s="5">
        <f t="shared" si="1105"/>
        <v>11</v>
      </c>
      <c r="J7844" t="str">
        <f t="shared" si="1106"/>
        <v>Q4</v>
      </c>
    </row>
    <row r="7845" spans="1:10" x14ac:dyDescent="0.3">
      <c r="A7845" s="3">
        <v>42773</v>
      </c>
      <c r="B7845">
        <f t="shared" si="1098"/>
        <v>2017</v>
      </c>
      <c r="C7845">
        <f t="shared" si="1099"/>
        <v>2</v>
      </c>
      <c r="D7845" t="str">
        <f t="shared" si="1100"/>
        <v>February</v>
      </c>
      <c r="E7845" t="str">
        <f t="shared" si="1101"/>
        <v>Q1</v>
      </c>
      <c r="F7845" t="str">
        <f t="shared" si="1102"/>
        <v>2017-February</v>
      </c>
      <c r="G7845">
        <f t="shared" si="1103"/>
        <v>3</v>
      </c>
      <c r="H7845" t="str">
        <f t="shared" si="1104"/>
        <v>Tuesday</v>
      </c>
      <c r="I7845" s="5">
        <f t="shared" si="1105"/>
        <v>11</v>
      </c>
      <c r="J7845" t="str">
        <f t="shared" si="1106"/>
        <v>Q4</v>
      </c>
    </row>
    <row r="7846" spans="1:10" x14ac:dyDescent="0.3">
      <c r="A7846" s="2">
        <v>41697</v>
      </c>
      <c r="B7846">
        <f t="shared" si="1098"/>
        <v>2014</v>
      </c>
      <c r="C7846">
        <f t="shared" si="1099"/>
        <v>2</v>
      </c>
      <c r="D7846" t="str">
        <f t="shared" si="1100"/>
        <v>February</v>
      </c>
      <c r="E7846" t="str">
        <f t="shared" si="1101"/>
        <v>Q1</v>
      </c>
      <c r="F7846" t="str">
        <f t="shared" si="1102"/>
        <v>2014-February</v>
      </c>
      <c r="G7846">
        <f t="shared" si="1103"/>
        <v>5</v>
      </c>
      <c r="H7846" t="str">
        <f t="shared" si="1104"/>
        <v>Thursday</v>
      </c>
      <c r="I7846" s="5">
        <f t="shared" si="1105"/>
        <v>11</v>
      </c>
      <c r="J7846" t="str">
        <f t="shared" si="1106"/>
        <v>Q4</v>
      </c>
    </row>
    <row r="7847" spans="1:10" x14ac:dyDescent="0.3">
      <c r="A7847" s="3">
        <v>41684</v>
      </c>
      <c r="B7847">
        <f t="shared" si="1098"/>
        <v>2014</v>
      </c>
      <c r="C7847">
        <f t="shared" si="1099"/>
        <v>2</v>
      </c>
      <c r="D7847" t="str">
        <f t="shared" si="1100"/>
        <v>February</v>
      </c>
      <c r="E7847" t="str">
        <f t="shared" si="1101"/>
        <v>Q1</v>
      </c>
      <c r="F7847" t="str">
        <f t="shared" si="1102"/>
        <v>2014-February</v>
      </c>
      <c r="G7847">
        <f t="shared" si="1103"/>
        <v>6</v>
      </c>
      <c r="H7847" t="str">
        <f t="shared" si="1104"/>
        <v>Friday</v>
      </c>
      <c r="I7847" s="5">
        <f t="shared" si="1105"/>
        <v>11</v>
      </c>
      <c r="J7847" t="str">
        <f t="shared" si="1106"/>
        <v>Q4</v>
      </c>
    </row>
    <row r="7848" spans="1:10" x14ac:dyDescent="0.3">
      <c r="A7848" s="2">
        <v>43144</v>
      </c>
      <c r="B7848">
        <f t="shared" si="1098"/>
        <v>2018</v>
      </c>
      <c r="C7848">
        <f t="shared" si="1099"/>
        <v>2</v>
      </c>
      <c r="D7848" t="str">
        <f t="shared" si="1100"/>
        <v>February</v>
      </c>
      <c r="E7848" t="str">
        <f t="shared" si="1101"/>
        <v>Q1</v>
      </c>
      <c r="F7848" t="str">
        <f t="shared" si="1102"/>
        <v>2018-February</v>
      </c>
      <c r="G7848">
        <f t="shared" si="1103"/>
        <v>3</v>
      </c>
      <c r="H7848" t="str">
        <f t="shared" si="1104"/>
        <v>Tuesday</v>
      </c>
      <c r="I7848" s="5">
        <f t="shared" si="1105"/>
        <v>11</v>
      </c>
      <c r="J7848" t="str">
        <f t="shared" si="1106"/>
        <v>Q4</v>
      </c>
    </row>
    <row r="7849" spans="1:10" x14ac:dyDescent="0.3">
      <c r="A7849" s="3">
        <v>41680</v>
      </c>
      <c r="B7849">
        <f t="shared" si="1098"/>
        <v>2014</v>
      </c>
      <c r="C7849">
        <f t="shared" si="1099"/>
        <v>2</v>
      </c>
      <c r="D7849" t="str">
        <f t="shared" si="1100"/>
        <v>February</v>
      </c>
      <c r="E7849" t="str">
        <f t="shared" si="1101"/>
        <v>Q1</v>
      </c>
      <c r="F7849" t="str">
        <f t="shared" si="1102"/>
        <v>2014-February</v>
      </c>
      <c r="G7849">
        <f t="shared" si="1103"/>
        <v>2</v>
      </c>
      <c r="H7849" t="str">
        <f t="shared" si="1104"/>
        <v>Monday</v>
      </c>
      <c r="I7849" s="5">
        <f t="shared" si="1105"/>
        <v>11</v>
      </c>
      <c r="J7849" t="str">
        <f t="shared" si="1106"/>
        <v>Q4</v>
      </c>
    </row>
    <row r="7850" spans="1:10" x14ac:dyDescent="0.3">
      <c r="A7850" s="2">
        <v>41671</v>
      </c>
      <c r="B7850">
        <f t="shared" si="1098"/>
        <v>2014</v>
      </c>
      <c r="C7850">
        <f t="shared" si="1099"/>
        <v>2</v>
      </c>
      <c r="D7850" t="str">
        <f t="shared" si="1100"/>
        <v>February</v>
      </c>
      <c r="E7850" t="str">
        <f t="shared" si="1101"/>
        <v>Q1</v>
      </c>
      <c r="F7850" t="str">
        <f t="shared" si="1102"/>
        <v>2014-February</v>
      </c>
      <c r="G7850">
        <f t="shared" si="1103"/>
        <v>7</v>
      </c>
      <c r="H7850" t="str">
        <f t="shared" si="1104"/>
        <v>Saturday</v>
      </c>
      <c r="I7850" s="5">
        <f t="shared" si="1105"/>
        <v>11</v>
      </c>
      <c r="J7850" t="str">
        <f t="shared" si="1106"/>
        <v>Q4</v>
      </c>
    </row>
    <row r="7851" spans="1:10" x14ac:dyDescent="0.3">
      <c r="A7851" s="3">
        <v>40215</v>
      </c>
      <c r="B7851">
        <f t="shared" si="1098"/>
        <v>2010</v>
      </c>
      <c r="C7851">
        <f t="shared" si="1099"/>
        <v>2</v>
      </c>
      <c r="D7851" t="str">
        <f t="shared" si="1100"/>
        <v>February</v>
      </c>
      <c r="E7851" t="str">
        <f t="shared" si="1101"/>
        <v>Q1</v>
      </c>
      <c r="F7851" t="str">
        <f t="shared" si="1102"/>
        <v>2010-February</v>
      </c>
      <c r="G7851">
        <f t="shared" si="1103"/>
        <v>7</v>
      </c>
      <c r="H7851" t="str">
        <f t="shared" si="1104"/>
        <v>Saturday</v>
      </c>
      <c r="I7851" s="5">
        <f t="shared" si="1105"/>
        <v>11</v>
      </c>
      <c r="J7851" t="str">
        <f t="shared" si="1106"/>
        <v>Q4</v>
      </c>
    </row>
    <row r="7852" spans="1:10" x14ac:dyDescent="0.3">
      <c r="A7852" s="2">
        <v>41640</v>
      </c>
      <c r="B7852">
        <f t="shared" si="1098"/>
        <v>2014</v>
      </c>
      <c r="C7852">
        <f t="shared" si="1099"/>
        <v>1</v>
      </c>
      <c r="D7852" t="str">
        <f t="shared" si="1100"/>
        <v>January</v>
      </c>
      <c r="E7852" t="str">
        <f t="shared" si="1101"/>
        <v>Q1</v>
      </c>
      <c r="F7852" t="str">
        <f t="shared" si="1102"/>
        <v>2014-January</v>
      </c>
      <c r="G7852">
        <f t="shared" si="1103"/>
        <v>4</v>
      </c>
      <c r="H7852" t="str">
        <f t="shared" si="1104"/>
        <v>Wednesday</v>
      </c>
      <c r="I7852" s="5">
        <f t="shared" si="1105"/>
        <v>10</v>
      </c>
      <c r="J7852" t="str">
        <f t="shared" si="1106"/>
        <v>Q4</v>
      </c>
    </row>
    <row r="7853" spans="1:10" x14ac:dyDescent="0.3">
      <c r="A7853" s="3">
        <v>42375</v>
      </c>
      <c r="B7853">
        <f t="shared" si="1098"/>
        <v>2016</v>
      </c>
      <c r="C7853">
        <f t="shared" si="1099"/>
        <v>1</v>
      </c>
      <c r="D7853" t="str">
        <f t="shared" si="1100"/>
        <v>January</v>
      </c>
      <c r="E7853" t="str">
        <f t="shared" si="1101"/>
        <v>Q1</v>
      </c>
      <c r="F7853" t="str">
        <f t="shared" si="1102"/>
        <v>2016-January</v>
      </c>
      <c r="G7853">
        <f t="shared" si="1103"/>
        <v>4</v>
      </c>
      <c r="H7853" t="str">
        <f t="shared" si="1104"/>
        <v>Wednesday</v>
      </c>
      <c r="I7853" s="5">
        <f t="shared" si="1105"/>
        <v>10</v>
      </c>
      <c r="J7853" t="str">
        <f t="shared" si="1106"/>
        <v>Q4</v>
      </c>
    </row>
    <row r="7854" spans="1:10" x14ac:dyDescent="0.3">
      <c r="A7854" s="2">
        <v>42372</v>
      </c>
      <c r="B7854">
        <f t="shared" si="1098"/>
        <v>2016</v>
      </c>
      <c r="C7854">
        <f t="shared" si="1099"/>
        <v>1</v>
      </c>
      <c r="D7854" t="str">
        <f t="shared" si="1100"/>
        <v>January</v>
      </c>
      <c r="E7854" t="str">
        <f t="shared" si="1101"/>
        <v>Q1</v>
      </c>
      <c r="F7854" t="str">
        <f t="shared" si="1102"/>
        <v>2016-January</v>
      </c>
      <c r="G7854">
        <f t="shared" si="1103"/>
        <v>1</v>
      </c>
      <c r="H7854" t="str">
        <f t="shared" si="1104"/>
        <v>Sunday</v>
      </c>
      <c r="I7854" s="5">
        <f t="shared" si="1105"/>
        <v>10</v>
      </c>
      <c r="J7854" t="str">
        <f t="shared" si="1106"/>
        <v>Q4</v>
      </c>
    </row>
    <row r="7855" spans="1:10" x14ac:dyDescent="0.3">
      <c r="A7855" s="3">
        <v>40554</v>
      </c>
      <c r="B7855">
        <f t="shared" si="1098"/>
        <v>2011</v>
      </c>
      <c r="C7855">
        <f t="shared" si="1099"/>
        <v>1</v>
      </c>
      <c r="D7855" t="str">
        <f t="shared" si="1100"/>
        <v>January</v>
      </c>
      <c r="E7855" t="str">
        <f t="shared" si="1101"/>
        <v>Q1</v>
      </c>
      <c r="F7855" t="str">
        <f t="shared" si="1102"/>
        <v>2011-January</v>
      </c>
      <c r="G7855">
        <f t="shared" si="1103"/>
        <v>3</v>
      </c>
      <c r="H7855" t="str">
        <f t="shared" si="1104"/>
        <v>Tuesday</v>
      </c>
      <c r="I7855" s="5">
        <f t="shared" si="1105"/>
        <v>10</v>
      </c>
      <c r="J7855" t="str">
        <f t="shared" si="1106"/>
        <v>Q4</v>
      </c>
    </row>
    <row r="7856" spans="1:10" x14ac:dyDescent="0.3">
      <c r="A7856" s="2">
        <v>41301</v>
      </c>
      <c r="B7856">
        <f t="shared" si="1098"/>
        <v>2013</v>
      </c>
      <c r="C7856">
        <f t="shared" si="1099"/>
        <v>1</v>
      </c>
      <c r="D7856" t="str">
        <f t="shared" si="1100"/>
        <v>January</v>
      </c>
      <c r="E7856" t="str">
        <f t="shared" si="1101"/>
        <v>Q1</v>
      </c>
      <c r="F7856" t="str">
        <f t="shared" si="1102"/>
        <v>2013-January</v>
      </c>
      <c r="G7856">
        <f t="shared" si="1103"/>
        <v>1</v>
      </c>
      <c r="H7856" t="str">
        <f t="shared" si="1104"/>
        <v>Sunday</v>
      </c>
      <c r="I7856" s="5">
        <f t="shared" si="1105"/>
        <v>10</v>
      </c>
      <c r="J7856" t="str">
        <f t="shared" si="1106"/>
        <v>Q4</v>
      </c>
    </row>
    <row r="7857" spans="1:10" x14ac:dyDescent="0.3">
      <c r="A7857" s="3">
        <v>41646</v>
      </c>
      <c r="B7857">
        <f t="shared" si="1098"/>
        <v>2014</v>
      </c>
      <c r="C7857">
        <f t="shared" si="1099"/>
        <v>1</v>
      </c>
      <c r="D7857" t="str">
        <f t="shared" si="1100"/>
        <v>January</v>
      </c>
      <c r="E7857" t="str">
        <f t="shared" si="1101"/>
        <v>Q1</v>
      </c>
      <c r="F7857" t="str">
        <f t="shared" si="1102"/>
        <v>2014-January</v>
      </c>
      <c r="G7857">
        <f t="shared" si="1103"/>
        <v>3</v>
      </c>
      <c r="H7857" t="str">
        <f t="shared" si="1104"/>
        <v>Tuesday</v>
      </c>
      <c r="I7857" s="5">
        <f t="shared" si="1105"/>
        <v>10</v>
      </c>
      <c r="J7857" t="str">
        <f t="shared" si="1106"/>
        <v>Q4</v>
      </c>
    </row>
    <row r="7858" spans="1:10" x14ac:dyDescent="0.3">
      <c r="A7858" s="2">
        <v>41299</v>
      </c>
      <c r="B7858">
        <f t="shared" si="1098"/>
        <v>2013</v>
      </c>
      <c r="C7858">
        <f t="shared" si="1099"/>
        <v>1</v>
      </c>
      <c r="D7858" t="str">
        <f t="shared" si="1100"/>
        <v>January</v>
      </c>
      <c r="E7858" t="str">
        <f t="shared" si="1101"/>
        <v>Q1</v>
      </c>
      <c r="F7858" t="str">
        <f t="shared" si="1102"/>
        <v>2013-January</v>
      </c>
      <c r="G7858">
        <f t="shared" si="1103"/>
        <v>6</v>
      </c>
      <c r="H7858" t="str">
        <f t="shared" si="1104"/>
        <v>Friday</v>
      </c>
      <c r="I7858" s="5">
        <f t="shared" si="1105"/>
        <v>10</v>
      </c>
      <c r="J7858" t="str">
        <f t="shared" si="1106"/>
        <v>Q4</v>
      </c>
    </row>
    <row r="7859" spans="1:10" x14ac:dyDescent="0.3">
      <c r="A7859" s="3">
        <v>40930</v>
      </c>
      <c r="B7859">
        <f t="shared" si="1098"/>
        <v>2012</v>
      </c>
      <c r="C7859">
        <f t="shared" si="1099"/>
        <v>1</v>
      </c>
      <c r="D7859" t="str">
        <f t="shared" si="1100"/>
        <v>January</v>
      </c>
      <c r="E7859" t="str">
        <f t="shared" si="1101"/>
        <v>Q1</v>
      </c>
      <c r="F7859" t="str">
        <f t="shared" si="1102"/>
        <v>2012-January</v>
      </c>
      <c r="G7859">
        <f t="shared" si="1103"/>
        <v>1</v>
      </c>
      <c r="H7859" t="str">
        <f t="shared" si="1104"/>
        <v>Sunday</v>
      </c>
      <c r="I7859" s="5">
        <f t="shared" si="1105"/>
        <v>10</v>
      </c>
      <c r="J7859" t="str">
        <f t="shared" si="1106"/>
        <v>Q4</v>
      </c>
    </row>
    <row r="7860" spans="1:10" x14ac:dyDescent="0.3">
      <c r="A7860" s="2">
        <v>41299</v>
      </c>
      <c r="B7860">
        <f t="shared" si="1098"/>
        <v>2013</v>
      </c>
      <c r="C7860">
        <f t="shared" si="1099"/>
        <v>1</v>
      </c>
      <c r="D7860" t="str">
        <f t="shared" si="1100"/>
        <v>January</v>
      </c>
      <c r="E7860" t="str">
        <f t="shared" si="1101"/>
        <v>Q1</v>
      </c>
      <c r="F7860" t="str">
        <f t="shared" si="1102"/>
        <v>2013-January</v>
      </c>
      <c r="G7860">
        <f t="shared" si="1103"/>
        <v>6</v>
      </c>
      <c r="H7860" t="str">
        <f t="shared" si="1104"/>
        <v>Friday</v>
      </c>
      <c r="I7860" s="5">
        <f t="shared" si="1105"/>
        <v>10</v>
      </c>
      <c r="J7860" t="str">
        <f t="shared" si="1106"/>
        <v>Q4</v>
      </c>
    </row>
    <row r="7861" spans="1:10" x14ac:dyDescent="0.3">
      <c r="A7861" s="3">
        <v>42759</v>
      </c>
      <c r="B7861">
        <f t="shared" si="1098"/>
        <v>2017</v>
      </c>
      <c r="C7861">
        <f t="shared" si="1099"/>
        <v>1</v>
      </c>
      <c r="D7861" t="str">
        <f t="shared" si="1100"/>
        <v>January</v>
      </c>
      <c r="E7861" t="str">
        <f t="shared" si="1101"/>
        <v>Q1</v>
      </c>
      <c r="F7861" t="str">
        <f t="shared" si="1102"/>
        <v>2017-January</v>
      </c>
      <c r="G7861">
        <f t="shared" si="1103"/>
        <v>3</v>
      </c>
      <c r="H7861" t="str">
        <f t="shared" si="1104"/>
        <v>Tuesday</v>
      </c>
      <c r="I7861" s="5">
        <f t="shared" si="1105"/>
        <v>10</v>
      </c>
      <c r="J7861" t="str">
        <f t="shared" si="1106"/>
        <v>Q4</v>
      </c>
    </row>
    <row r="7862" spans="1:10" x14ac:dyDescent="0.3">
      <c r="A7862" s="2">
        <v>40562</v>
      </c>
      <c r="B7862">
        <f t="shared" si="1098"/>
        <v>2011</v>
      </c>
      <c r="C7862">
        <f t="shared" si="1099"/>
        <v>1</v>
      </c>
      <c r="D7862" t="str">
        <f t="shared" si="1100"/>
        <v>January</v>
      </c>
      <c r="E7862" t="str">
        <f t="shared" si="1101"/>
        <v>Q1</v>
      </c>
      <c r="F7862" t="str">
        <f t="shared" si="1102"/>
        <v>2011-January</v>
      </c>
      <c r="G7862">
        <f t="shared" si="1103"/>
        <v>4</v>
      </c>
      <c r="H7862" t="str">
        <f t="shared" si="1104"/>
        <v>Wednesday</v>
      </c>
      <c r="I7862" s="5">
        <f t="shared" si="1105"/>
        <v>10</v>
      </c>
      <c r="J7862" t="str">
        <f t="shared" si="1106"/>
        <v>Q4</v>
      </c>
    </row>
    <row r="7863" spans="1:10" x14ac:dyDescent="0.3">
      <c r="A7863" s="3">
        <v>40545</v>
      </c>
      <c r="B7863">
        <f t="shared" si="1098"/>
        <v>2011</v>
      </c>
      <c r="C7863">
        <f t="shared" si="1099"/>
        <v>1</v>
      </c>
      <c r="D7863" t="str">
        <f t="shared" si="1100"/>
        <v>January</v>
      </c>
      <c r="E7863" t="str">
        <f t="shared" si="1101"/>
        <v>Q1</v>
      </c>
      <c r="F7863" t="str">
        <f t="shared" si="1102"/>
        <v>2011-January</v>
      </c>
      <c r="G7863">
        <f t="shared" si="1103"/>
        <v>1</v>
      </c>
      <c r="H7863" t="str">
        <f t="shared" si="1104"/>
        <v>Sunday</v>
      </c>
      <c r="I7863" s="5">
        <f t="shared" si="1105"/>
        <v>10</v>
      </c>
      <c r="J7863" t="str">
        <f t="shared" si="1106"/>
        <v>Q4</v>
      </c>
    </row>
    <row r="7864" spans="1:10" x14ac:dyDescent="0.3">
      <c r="A7864" s="2">
        <v>41293</v>
      </c>
      <c r="B7864">
        <f t="shared" si="1098"/>
        <v>2013</v>
      </c>
      <c r="C7864">
        <f t="shared" si="1099"/>
        <v>1</v>
      </c>
      <c r="D7864" t="str">
        <f t="shared" si="1100"/>
        <v>January</v>
      </c>
      <c r="E7864" t="str">
        <f t="shared" si="1101"/>
        <v>Q1</v>
      </c>
      <c r="F7864" t="str">
        <f t="shared" si="1102"/>
        <v>2013-January</v>
      </c>
      <c r="G7864">
        <f t="shared" si="1103"/>
        <v>7</v>
      </c>
      <c r="H7864" t="str">
        <f t="shared" si="1104"/>
        <v>Saturday</v>
      </c>
      <c r="I7864" s="5">
        <f t="shared" si="1105"/>
        <v>10</v>
      </c>
      <c r="J7864" t="str">
        <f t="shared" si="1106"/>
        <v>Q4</v>
      </c>
    </row>
    <row r="7865" spans="1:10" x14ac:dyDescent="0.3">
      <c r="A7865" s="3">
        <v>42752</v>
      </c>
      <c r="B7865">
        <f t="shared" si="1098"/>
        <v>2017</v>
      </c>
      <c r="C7865">
        <f t="shared" si="1099"/>
        <v>1</v>
      </c>
      <c r="D7865" t="str">
        <f t="shared" si="1100"/>
        <v>January</v>
      </c>
      <c r="E7865" t="str">
        <f t="shared" si="1101"/>
        <v>Q1</v>
      </c>
      <c r="F7865" t="str">
        <f t="shared" si="1102"/>
        <v>2017-January</v>
      </c>
      <c r="G7865">
        <f t="shared" si="1103"/>
        <v>3</v>
      </c>
      <c r="H7865" t="str">
        <f t="shared" si="1104"/>
        <v>Tuesday</v>
      </c>
      <c r="I7865" s="5">
        <f t="shared" si="1105"/>
        <v>10</v>
      </c>
      <c r="J7865" t="str">
        <f t="shared" si="1106"/>
        <v>Q4</v>
      </c>
    </row>
    <row r="7866" spans="1:10" x14ac:dyDescent="0.3">
      <c r="A7866" s="2">
        <v>42761</v>
      </c>
      <c r="B7866">
        <f t="shared" si="1098"/>
        <v>2017</v>
      </c>
      <c r="C7866">
        <f t="shared" si="1099"/>
        <v>1</v>
      </c>
      <c r="D7866" t="str">
        <f t="shared" si="1100"/>
        <v>January</v>
      </c>
      <c r="E7866" t="str">
        <f t="shared" si="1101"/>
        <v>Q1</v>
      </c>
      <c r="F7866" t="str">
        <f t="shared" si="1102"/>
        <v>2017-January</v>
      </c>
      <c r="G7866">
        <f t="shared" si="1103"/>
        <v>5</v>
      </c>
      <c r="H7866" t="str">
        <f t="shared" si="1104"/>
        <v>Thursday</v>
      </c>
      <c r="I7866" s="5">
        <f t="shared" si="1105"/>
        <v>10</v>
      </c>
      <c r="J7866" t="str">
        <f t="shared" si="1106"/>
        <v>Q4</v>
      </c>
    </row>
    <row r="7867" spans="1:10" x14ac:dyDescent="0.3">
      <c r="A7867" s="3">
        <v>40922</v>
      </c>
      <c r="B7867">
        <f t="shared" si="1098"/>
        <v>2012</v>
      </c>
      <c r="C7867">
        <f t="shared" si="1099"/>
        <v>1</v>
      </c>
      <c r="D7867" t="str">
        <f t="shared" si="1100"/>
        <v>January</v>
      </c>
      <c r="E7867" t="str">
        <f t="shared" si="1101"/>
        <v>Q1</v>
      </c>
      <c r="F7867" t="str">
        <f t="shared" si="1102"/>
        <v>2012-January</v>
      </c>
      <c r="G7867">
        <f t="shared" si="1103"/>
        <v>7</v>
      </c>
      <c r="H7867" t="str">
        <f t="shared" si="1104"/>
        <v>Saturday</v>
      </c>
      <c r="I7867" s="5">
        <f t="shared" si="1105"/>
        <v>10</v>
      </c>
      <c r="J7867" t="str">
        <f t="shared" si="1106"/>
        <v>Q4</v>
      </c>
    </row>
    <row r="7868" spans="1:10" x14ac:dyDescent="0.3">
      <c r="A7868" s="2">
        <v>42387</v>
      </c>
      <c r="B7868">
        <f t="shared" si="1098"/>
        <v>2016</v>
      </c>
      <c r="C7868">
        <f t="shared" si="1099"/>
        <v>1</v>
      </c>
      <c r="D7868" t="str">
        <f t="shared" si="1100"/>
        <v>January</v>
      </c>
      <c r="E7868" t="str">
        <f t="shared" si="1101"/>
        <v>Q1</v>
      </c>
      <c r="F7868" t="str">
        <f t="shared" si="1102"/>
        <v>2016-January</v>
      </c>
      <c r="G7868">
        <f t="shared" si="1103"/>
        <v>2</v>
      </c>
      <c r="H7868" t="str">
        <f t="shared" si="1104"/>
        <v>Monday</v>
      </c>
      <c r="I7868" s="5">
        <f t="shared" si="1105"/>
        <v>10</v>
      </c>
      <c r="J7868" t="str">
        <f t="shared" si="1106"/>
        <v>Q4</v>
      </c>
    </row>
    <row r="7869" spans="1:10" x14ac:dyDescent="0.3">
      <c r="A7869" s="3">
        <v>43107</v>
      </c>
      <c r="B7869">
        <f t="shared" si="1098"/>
        <v>2018</v>
      </c>
      <c r="C7869">
        <f t="shared" si="1099"/>
        <v>1</v>
      </c>
      <c r="D7869" t="str">
        <f t="shared" si="1100"/>
        <v>January</v>
      </c>
      <c r="E7869" t="str">
        <f t="shared" si="1101"/>
        <v>Q1</v>
      </c>
      <c r="F7869" t="str">
        <f t="shared" si="1102"/>
        <v>2018-January</v>
      </c>
      <c r="G7869">
        <f t="shared" si="1103"/>
        <v>1</v>
      </c>
      <c r="H7869" t="str">
        <f t="shared" si="1104"/>
        <v>Sunday</v>
      </c>
      <c r="I7869" s="5">
        <f t="shared" si="1105"/>
        <v>10</v>
      </c>
      <c r="J7869" t="str">
        <f t="shared" si="1106"/>
        <v>Q4</v>
      </c>
    </row>
    <row r="7870" spans="1:10" x14ac:dyDescent="0.3">
      <c r="A7870" s="2">
        <v>41299</v>
      </c>
      <c r="B7870">
        <f t="shared" si="1098"/>
        <v>2013</v>
      </c>
      <c r="C7870">
        <f t="shared" si="1099"/>
        <v>1</v>
      </c>
      <c r="D7870" t="str">
        <f t="shared" si="1100"/>
        <v>January</v>
      </c>
      <c r="E7870" t="str">
        <f t="shared" si="1101"/>
        <v>Q1</v>
      </c>
      <c r="F7870" t="str">
        <f t="shared" si="1102"/>
        <v>2013-January</v>
      </c>
      <c r="G7870">
        <f t="shared" si="1103"/>
        <v>6</v>
      </c>
      <c r="H7870" t="str">
        <f t="shared" si="1104"/>
        <v>Friday</v>
      </c>
      <c r="I7870" s="5">
        <f t="shared" si="1105"/>
        <v>10</v>
      </c>
      <c r="J7870" t="str">
        <f t="shared" si="1106"/>
        <v>Q4</v>
      </c>
    </row>
    <row r="7871" spans="1:10" x14ac:dyDescent="0.3">
      <c r="A7871" s="3">
        <v>42347</v>
      </c>
      <c r="B7871">
        <f t="shared" si="1098"/>
        <v>2015</v>
      </c>
      <c r="C7871">
        <f t="shared" si="1099"/>
        <v>12</v>
      </c>
      <c r="D7871" t="str">
        <f t="shared" si="1100"/>
        <v>December</v>
      </c>
      <c r="E7871" t="str">
        <f t="shared" si="1101"/>
        <v>Q4</v>
      </c>
      <c r="F7871" t="str">
        <f t="shared" si="1102"/>
        <v>2015-December</v>
      </c>
      <c r="G7871">
        <f t="shared" si="1103"/>
        <v>4</v>
      </c>
      <c r="H7871" t="str">
        <f t="shared" si="1104"/>
        <v>Wednesday</v>
      </c>
      <c r="I7871" s="5">
        <f t="shared" si="1105"/>
        <v>9</v>
      </c>
      <c r="J7871" t="str">
        <f t="shared" si="1106"/>
        <v>Q3</v>
      </c>
    </row>
    <row r="7872" spans="1:10" x14ac:dyDescent="0.3">
      <c r="A7872" s="2">
        <v>41990</v>
      </c>
      <c r="B7872">
        <f t="shared" si="1098"/>
        <v>2014</v>
      </c>
      <c r="C7872">
        <f t="shared" si="1099"/>
        <v>12</v>
      </c>
      <c r="D7872" t="str">
        <f t="shared" si="1100"/>
        <v>December</v>
      </c>
      <c r="E7872" t="str">
        <f t="shared" si="1101"/>
        <v>Q4</v>
      </c>
      <c r="F7872" t="str">
        <f t="shared" si="1102"/>
        <v>2014-December</v>
      </c>
      <c r="G7872">
        <f t="shared" si="1103"/>
        <v>4</v>
      </c>
      <c r="H7872" t="str">
        <f t="shared" si="1104"/>
        <v>Wednesday</v>
      </c>
      <c r="I7872" s="5">
        <f t="shared" si="1105"/>
        <v>9</v>
      </c>
      <c r="J7872" t="str">
        <f t="shared" si="1106"/>
        <v>Q3</v>
      </c>
    </row>
    <row r="7873" spans="1:10" x14ac:dyDescent="0.3">
      <c r="A7873" s="3">
        <v>41985</v>
      </c>
      <c r="B7873">
        <f t="shared" si="1098"/>
        <v>2014</v>
      </c>
      <c r="C7873">
        <f t="shared" si="1099"/>
        <v>12</v>
      </c>
      <c r="D7873" t="str">
        <f t="shared" si="1100"/>
        <v>December</v>
      </c>
      <c r="E7873" t="str">
        <f t="shared" si="1101"/>
        <v>Q4</v>
      </c>
      <c r="F7873" t="str">
        <f t="shared" si="1102"/>
        <v>2014-December</v>
      </c>
      <c r="G7873">
        <f t="shared" si="1103"/>
        <v>6</v>
      </c>
      <c r="H7873" t="str">
        <f t="shared" si="1104"/>
        <v>Friday</v>
      </c>
      <c r="I7873" s="5">
        <f t="shared" si="1105"/>
        <v>9</v>
      </c>
      <c r="J7873" t="str">
        <f t="shared" si="1106"/>
        <v>Q3</v>
      </c>
    </row>
    <row r="7874" spans="1:10" x14ac:dyDescent="0.3">
      <c r="A7874" s="2">
        <v>42352</v>
      </c>
      <c r="B7874">
        <f t="shared" si="1098"/>
        <v>2015</v>
      </c>
      <c r="C7874">
        <f t="shared" si="1099"/>
        <v>12</v>
      </c>
      <c r="D7874" t="str">
        <f t="shared" si="1100"/>
        <v>December</v>
      </c>
      <c r="E7874" t="str">
        <f t="shared" si="1101"/>
        <v>Q4</v>
      </c>
      <c r="F7874" t="str">
        <f t="shared" si="1102"/>
        <v>2015-December</v>
      </c>
      <c r="G7874">
        <f t="shared" si="1103"/>
        <v>2</v>
      </c>
      <c r="H7874" t="str">
        <f t="shared" si="1104"/>
        <v>Monday</v>
      </c>
      <c r="I7874" s="5">
        <f t="shared" si="1105"/>
        <v>9</v>
      </c>
      <c r="J7874" t="str">
        <f t="shared" si="1106"/>
        <v>Q3</v>
      </c>
    </row>
    <row r="7875" spans="1:10" x14ac:dyDescent="0.3">
      <c r="A7875" s="3">
        <v>41978</v>
      </c>
      <c r="B7875">
        <f t="shared" ref="B7875:B7938" si="1107">YEAR(A7875)</f>
        <v>2014</v>
      </c>
      <c r="C7875">
        <f t="shared" ref="C7875:C7938" si="1108">MONTH(A7875)</f>
        <v>12</v>
      </c>
      <c r="D7875" t="str">
        <f t="shared" ref="D7875:D7938" si="1109">TEXT(A7875,"mmmm")</f>
        <v>December</v>
      </c>
      <c r="E7875" t="str">
        <f t="shared" ref="E7875:E7938" si="1110">CHOOSE(CEILING(MONTH(A7875)/3,1),"Q1","Q2","Q3","Q4")</f>
        <v>Q4</v>
      </c>
      <c r="F7875" t="str">
        <f t="shared" ref="F7875:F7938" si="1111">TEXT(A7875,"yyyy-mmmm")</f>
        <v>2014-December</v>
      </c>
      <c r="G7875">
        <f t="shared" ref="G7875:G7938" si="1112">WEEKDAY(A7875)</f>
        <v>6</v>
      </c>
      <c r="H7875" t="str">
        <f t="shared" ref="H7875:H7938" si="1113">TEXT(A7875,"dddd")</f>
        <v>Friday</v>
      </c>
      <c r="I7875" s="5">
        <f t="shared" ref="I7875:I7938" si="1114">MOD(MONTH(A7875) - 4 + 12, 12) + 1</f>
        <v>9</v>
      </c>
      <c r="J7875" t="str">
        <f t="shared" ref="J7875:J7938" si="1115">CHOOSE(MOD(MONTH(A7875) - 4 + 12, 12) /3 + 1, "Q1", "Q2", "Q3", "Q4")</f>
        <v>Q3</v>
      </c>
    </row>
    <row r="7876" spans="1:10" x14ac:dyDescent="0.3">
      <c r="A7876" s="2">
        <v>40524</v>
      </c>
      <c r="B7876">
        <f t="shared" si="1107"/>
        <v>2010</v>
      </c>
      <c r="C7876">
        <f t="shared" si="1108"/>
        <v>12</v>
      </c>
      <c r="D7876" t="str">
        <f t="shared" si="1109"/>
        <v>December</v>
      </c>
      <c r="E7876" t="str">
        <f t="shared" si="1110"/>
        <v>Q4</v>
      </c>
      <c r="F7876" t="str">
        <f t="shared" si="1111"/>
        <v>2010-December</v>
      </c>
      <c r="G7876">
        <f t="shared" si="1112"/>
        <v>1</v>
      </c>
      <c r="H7876" t="str">
        <f t="shared" si="1113"/>
        <v>Sunday</v>
      </c>
      <c r="I7876" s="5">
        <f t="shared" si="1114"/>
        <v>9</v>
      </c>
      <c r="J7876" t="str">
        <f t="shared" si="1115"/>
        <v>Q3</v>
      </c>
    </row>
    <row r="7877" spans="1:10" x14ac:dyDescent="0.3">
      <c r="A7877" s="3">
        <v>43452</v>
      </c>
      <c r="B7877">
        <f t="shared" si="1107"/>
        <v>2018</v>
      </c>
      <c r="C7877">
        <f t="shared" si="1108"/>
        <v>12</v>
      </c>
      <c r="D7877" t="str">
        <f t="shared" si="1109"/>
        <v>December</v>
      </c>
      <c r="E7877" t="str">
        <f t="shared" si="1110"/>
        <v>Q4</v>
      </c>
      <c r="F7877" t="str">
        <f t="shared" si="1111"/>
        <v>2018-December</v>
      </c>
      <c r="G7877">
        <f t="shared" si="1112"/>
        <v>3</v>
      </c>
      <c r="H7877" t="str">
        <f t="shared" si="1113"/>
        <v>Tuesday</v>
      </c>
      <c r="I7877" s="5">
        <f t="shared" si="1114"/>
        <v>9</v>
      </c>
      <c r="J7877" t="str">
        <f t="shared" si="1115"/>
        <v>Q3</v>
      </c>
    </row>
    <row r="7878" spans="1:10" x14ac:dyDescent="0.3">
      <c r="A7878" s="2">
        <v>41633</v>
      </c>
      <c r="B7878">
        <f t="shared" si="1107"/>
        <v>2013</v>
      </c>
      <c r="C7878">
        <f t="shared" si="1108"/>
        <v>12</v>
      </c>
      <c r="D7878" t="str">
        <f t="shared" si="1109"/>
        <v>December</v>
      </c>
      <c r="E7878" t="str">
        <f t="shared" si="1110"/>
        <v>Q4</v>
      </c>
      <c r="F7878" t="str">
        <f t="shared" si="1111"/>
        <v>2013-December</v>
      </c>
      <c r="G7878">
        <f t="shared" si="1112"/>
        <v>4</v>
      </c>
      <c r="H7878" t="str">
        <f t="shared" si="1113"/>
        <v>Wednesday</v>
      </c>
      <c r="I7878" s="5">
        <f t="shared" si="1114"/>
        <v>9</v>
      </c>
      <c r="J7878" t="str">
        <f t="shared" si="1115"/>
        <v>Q3</v>
      </c>
    </row>
    <row r="7879" spans="1:10" x14ac:dyDescent="0.3">
      <c r="A7879" s="3">
        <v>42715</v>
      </c>
      <c r="B7879">
        <f t="shared" si="1107"/>
        <v>2016</v>
      </c>
      <c r="C7879">
        <f t="shared" si="1108"/>
        <v>12</v>
      </c>
      <c r="D7879" t="str">
        <f t="shared" si="1109"/>
        <v>December</v>
      </c>
      <c r="E7879" t="str">
        <f t="shared" si="1110"/>
        <v>Q4</v>
      </c>
      <c r="F7879" t="str">
        <f t="shared" si="1111"/>
        <v>2016-December</v>
      </c>
      <c r="G7879">
        <f t="shared" si="1112"/>
        <v>1</v>
      </c>
      <c r="H7879" t="str">
        <f t="shared" si="1113"/>
        <v>Sunday</v>
      </c>
      <c r="I7879" s="5">
        <f t="shared" si="1114"/>
        <v>9</v>
      </c>
      <c r="J7879" t="str">
        <f t="shared" si="1115"/>
        <v>Q3</v>
      </c>
    </row>
    <row r="7880" spans="1:10" x14ac:dyDescent="0.3">
      <c r="A7880" s="2">
        <v>41998</v>
      </c>
      <c r="B7880">
        <f t="shared" si="1107"/>
        <v>2014</v>
      </c>
      <c r="C7880">
        <f t="shared" si="1108"/>
        <v>12</v>
      </c>
      <c r="D7880" t="str">
        <f t="shared" si="1109"/>
        <v>December</v>
      </c>
      <c r="E7880" t="str">
        <f t="shared" si="1110"/>
        <v>Q4</v>
      </c>
      <c r="F7880" t="str">
        <f t="shared" si="1111"/>
        <v>2014-December</v>
      </c>
      <c r="G7880">
        <f t="shared" si="1112"/>
        <v>5</v>
      </c>
      <c r="H7880" t="str">
        <f t="shared" si="1113"/>
        <v>Thursday</v>
      </c>
      <c r="I7880" s="5">
        <f t="shared" si="1114"/>
        <v>9</v>
      </c>
      <c r="J7880" t="str">
        <f t="shared" si="1115"/>
        <v>Q3</v>
      </c>
    </row>
    <row r="7881" spans="1:10" x14ac:dyDescent="0.3">
      <c r="A7881" s="3">
        <v>43087</v>
      </c>
      <c r="B7881">
        <f t="shared" si="1107"/>
        <v>2017</v>
      </c>
      <c r="C7881">
        <f t="shared" si="1108"/>
        <v>12</v>
      </c>
      <c r="D7881" t="str">
        <f t="shared" si="1109"/>
        <v>December</v>
      </c>
      <c r="E7881" t="str">
        <f t="shared" si="1110"/>
        <v>Q4</v>
      </c>
      <c r="F7881" t="str">
        <f t="shared" si="1111"/>
        <v>2017-December</v>
      </c>
      <c r="G7881">
        <f t="shared" si="1112"/>
        <v>2</v>
      </c>
      <c r="H7881" t="str">
        <f t="shared" si="1113"/>
        <v>Monday</v>
      </c>
      <c r="I7881" s="5">
        <f t="shared" si="1114"/>
        <v>9</v>
      </c>
      <c r="J7881" t="str">
        <f t="shared" si="1115"/>
        <v>Q3</v>
      </c>
    </row>
    <row r="7882" spans="1:10" x14ac:dyDescent="0.3">
      <c r="A7882" s="2">
        <v>40525</v>
      </c>
      <c r="B7882">
        <f t="shared" si="1107"/>
        <v>2010</v>
      </c>
      <c r="C7882">
        <f t="shared" si="1108"/>
        <v>12</v>
      </c>
      <c r="D7882" t="str">
        <f t="shared" si="1109"/>
        <v>December</v>
      </c>
      <c r="E7882" t="str">
        <f t="shared" si="1110"/>
        <v>Q4</v>
      </c>
      <c r="F7882" t="str">
        <f t="shared" si="1111"/>
        <v>2010-December</v>
      </c>
      <c r="G7882">
        <f t="shared" si="1112"/>
        <v>2</v>
      </c>
      <c r="H7882" t="str">
        <f t="shared" si="1113"/>
        <v>Monday</v>
      </c>
      <c r="I7882" s="5">
        <f t="shared" si="1114"/>
        <v>9</v>
      </c>
      <c r="J7882" t="str">
        <f t="shared" si="1115"/>
        <v>Q3</v>
      </c>
    </row>
    <row r="7883" spans="1:10" x14ac:dyDescent="0.3">
      <c r="A7883" s="3">
        <v>43092</v>
      </c>
      <c r="B7883">
        <f t="shared" si="1107"/>
        <v>2017</v>
      </c>
      <c r="C7883">
        <f t="shared" si="1108"/>
        <v>12</v>
      </c>
      <c r="D7883" t="str">
        <f t="shared" si="1109"/>
        <v>December</v>
      </c>
      <c r="E7883" t="str">
        <f t="shared" si="1110"/>
        <v>Q4</v>
      </c>
      <c r="F7883" t="str">
        <f t="shared" si="1111"/>
        <v>2017-December</v>
      </c>
      <c r="G7883">
        <f t="shared" si="1112"/>
        <v>7</v>
      </c>
      <c r="H7883" t="str">
        <f t="shared" si="1113"/>
        <v>Saturday</v>
      </c>
      <c r="I7883" s="5">
        <f t="shared" si="1114"/>
        <v>9</v>
      </c>
      <c r="J7883" t="str">
        <f t="shared" si="1115"/>
        <v>Q3</v>
      </c>
    </row>
    <row r="7884" spans="1:10" x14ac:dyDescent="0.3">
      <c r="A7884" s="2">
        <v>43074</v>
      </c>
      <c r="B7884">
        <f t="shared" si="1107"/>
        <v>2017</v>
      </c>
      <c r="C7884">
        <f t="shared" si="1108"/>
        <v>12</v>
      </c>
      <c r="D7884" t="str">
        <f t="shared" si="1109"/>
        <v>December</v>
      </c>
      <c r="E7884" t="str">
        <f t="shared" si="1110"/>
        <v>Q4</v>
      </c>
      <c r="F7884" t="str">
        <f t="shared" si="1111"/>
        <v>2017-December</v>
      </c>
      <c r="G7884">
        <f t="shared" si="1112"/>
        <v>3</v>
      </c>
      <c r="H7884" t="str">
        <f t="shared" si="1113"/>
        <v>Tuesday</v>
      </c>
      <c r="I7884" s="5">
        <f t="shared" si="1114"/>
        <v>9</v>
      </c>
      <c r="J7884" t="str">
        <f t="shared" si="1115"/>
        <v>Q3</v>
      </c>
    </row>
    <row r="7885" spans="1:10" x14ac:dyDescent="0.3">
      <c r="A7885" s="3">
        <v>43097</v>
      </c>
      <c r="B7885">
        <f t="shared" si="1107"/>
        <v>2017</v>
      </c>
      <c r="C7885">
        <f t="shared" si="1108"/>
        <v>12</v>
      </c>
      <c r="D7885" t="str">
        <f t="shared" si="1109"/>
        <v>December</v>
      </c>
      <c r="E7885" t="str">
        <f t="shared" si="1110"/>
        <v>Q4</v>
      </c>
      <c r="F7885" t="str">
        <f t="shared" si="1111"/>
        <v>2017-December</v>
      </c>
      <c r="G7885">
        <f t="shared" si="1112"/>
        <v>5</v>
      </c>
      <c r="H7885" t="str">
        <f t="shared" si="1113"/>
        <v>Thursday</v>
      </c>
      <c r="I7885" s="5">
        <f t="shared" si="1114"/>
        <v>9</v>
      </c>
      <c r="J7885" t="str">
        <f t="shared" si="1115"/>
        <v>Q3</v>
      </c>
    </row>
    <row r="7886" spans="1:10" x14ac:dyDescent="0.3">
      <c r="A7886" s="2">
        <v>40514</v>
      </c>
      <c r="B7886">
        <f t="shared" si="1107"/>
        <v>2010</v>
      </c>
      <c r="C7886">
        <f t="shared" si="1108"/>
        <v>12</v>
      </c>
      <c r="D7886" t="str">
        <f t="shared" si="1109"/>
        <v>December</v>
      </c>
      <c r="E7886" t="str">
        <f t="shared" si="1110"/>
        <v>Q4</v>
      </c>
      <c r="F7886" t="str">
        <f t="shared" si="1111"/>
        <v>2010-December</v>
      </c>
      <c r="G7886">
        <f t="shared" si="1112"/>
        <v>5</v>
      </c>
      <c r="H7886" t="str">
        <f t="shared" si="1113"/>
        <v>Thursday</v>
      </c>
      <c r="I7886" s="5">
        <f t="shared" si="1114"/>
        <v>9</v>
      </c>
      <c r="J7886" t="str">
        <f t="shared" si="1115"/>
        <v>Q3</v>
      </c>
    </row>
    <row r="7887" spans="1:10" x14ac:dyDescent="0.3">
      <c r="A7887" s="3">
        <v>40517</v>
      </c>
      <c r="B7887">
        <f t="shared" si="1107"/>
        <v>2010</v>
      </c>
      <c r="C7887">
        <f t="shared" si="1108"/>
        <v>12</v>
      </c>
      <c r="D7887" t="str">
        <f t="shared" si="1109"/>
        <v>December</v>
      </c>
      <c r="E7887" t="str">
        <f t="shared" si="1110"/>
        <v>Q4</v>
      </c>
      <c r="F7887" t="str">
        <f t="shared" si="1111"/>
        <v>2010-December</v>
      </c>
      <c r="G7887">
        <f t="shared" si="1112"/>
        <v>1</v>
      </c>
      <c r="H7887" t="str">
        <f t="shared" si="1113"/>
        <v>Sunday</v>
      </c>
      <c r="I7887" s="5">
        <f t="shared" si="1114"/>
        <v>9</v>
      </c>
      <c r="J7887" t="str">
        <f t="shared" si="1115"/>
        <v>Q3</v>
      </c>
    </row>
    <row r="7888" spans="1:10" x14ac:dyDescent="0.3">
      <c r="A7888" s="2">
        <v>41980</v>
      </c>
      <c r="B7888">
        <f t="shared" si="1107"/>
        <v>2014</v>
      </c>
      <c r="C7888">
        <f t="shared" si="1108"/>
        <v>12</v>
      </c>
      <c r="D7888" t="str">
        <f t="shared" si="1109"/>
        <v>December</v>
      </c>
      <c r="E7888" t="str">
        <f t="shared" si="1110"/>
        <v>Q4</v>
      </c>
      <c r="F7888" t="str">
        <f t="shared" si="1111"/>
        <v>2014-December</v>
      </c>
      <c r="G7888">
        <f t="shared" si="1112"/>
        <v>1</v>
      </c>
      <c r="H7888" t="str">
        <f t="shared" si="1113"/>
        <v>Sunday</v>
      </c>
      <c r="I7888" s="5">
        <f t="shared" si="1114"/>
        <v>9</v>
      </c>
      <c r="J7888" t="str">
        <f t="shared" si="1115"/>
        <v>Q3</v>
      </c>
    </row>
    <row r="7889" spans="1:10" x14ac:dyDescent="0.3">
      <c r="A7889" s="3">
        <v>41239</v>
      </c>
      <c r="B7889">
        <f t="shared" si="1107"/>
        <v>2012</v>
      </c>
      <c r="C7889">
        <f t="shared" si="1108"/>
        <v>11</v>
      </c>
      <c r="D7889" t="str">
        <f t="shared" si="1109"/>
        <v>November</v>
      </c>
      <c r="E7889" t="str">
        <f t="shared" si="1110"/>
        <v>Q4</v>
      </c>
      <c r="F7889" t="str">
        <f t="shared" si="1111"/>
        <v>2012-November</v>
      </c>
      <c r="G7889">
        <f t="shared" si="1112"/>
        <v>2</v>
      </c>
      <c r="H7889" t="str">
        <f t="shared" si="1113"/>
        <v>Monday</v>
      </c>
      <c r="I7889" s="5">
        <f t="shared" si="1114"/>
        <v>8</v>
      </c>
      <c r="J7889" t="str">
        <f t="shared" si="1115"/>
        <v>Q3</v>
      </c>
    </row>
    <row r="7890" spans="1:10" x14ac:dyDescent="0.3">
      <c r="A7890" s="2">
        <v>43060</v>
      </c>
      <c r="B7890">
        <f t="shared" si="1107"/>
        <v>2017</v>
      </c>
      <c r="C7890">
        <f t="shared" si="1108"/>
        <v>11</v>
      </c>
      <c r="D7890" t="str">
        <f t="shared" si="1109"/>
        <v>November</v>
      </c>
      <c r="E7890" t="str">
        <f t="shared" si="1110"/>
        <v>Q4</v>
      </c>
      <c r="F7890" t="str">
        <f t="shared" si="1111"/>
        <v>2017-November</v>
      </c>
      <c r="G7890">
        <f t="shared" si="1112"/>
        <v>3</v>
      </c>
      <c r="H7890" t="str">
        <f t="shared" si="1113"/>
        <v>Tuesday</v>
      </c>
      <c r="I7890" s="5">
        <f t="shared" si="1114"/>
        <v>8</v>
      </c>
      <c r="J7890" t="str">
        <f t="shared" si="1115"/>
        <v>Q3</v>
      </c>
    </row>
    <row r="7891" spans="1:10" x14ac:dyDescent="0.3">
      <c r="A7891" s="3">
        <v>41222</v>
      </c>
      <c r="B7891">
        <f t="shared" si="1107"/>
        <v>2012</v>
      </c>
      <c r="C7891">
        <f t="shared" si="1108"/>
        <v>11</v>
      </c>
      <c r="D7891" t="str">
        <f t="shared" si="1109"/>
        <v>November</v>
      </c>
      <c r="E7891" t="str">
        <f t="shared" si="1110"/>
        <v>Q4</v>
      </c>
      <c r="F7891" t="str">
        <f t="shared" si="1111"/>
        <v>2012-November</v>
      </c>
      <c r="G7891">
        <f t="shared" si="1112"/>
        <v>6</v>
      </c>
      <c r="H7891" t="str">
        <f t="shared" si="1113"/>
        <v>Friday</v>
      </c>
      <c r="I7891" s="5">
        <f t="shared" si="1114"/>
        <v>8</v>
      </c>
      <c r="J7891" t="str">
        <f t="shared" si="1115"/>
        <v>Q3</v>
      </c>
    </row>
    <row r="7892" spans="1:10" x14ac:dyDescent="0.3">
      <c r="A7892" s="2">
        <v>40507</v>
      </c>
      <c r="B7892">
        <f t="shared" si="1107"/>
        <v>2010</v>
      </c>
      <c r="C7892">
        <f t="shared" si="1108"/>
        <v>11</v>
      </c>
      <c r="D7892" t="str">
        <f t="shared" si="1109"/>
        <v>November</v>
      </c>
      <c r="E7892" t="str">
        <f t="shared" si="1110"/>
        <v>Q4</v>
      </c>
      <c r="F7892" t="str">
        <f t="shared" si="1111"/>
        <v>2010-November</v>
      </c>
      <c r="G7892">
        <f t="shared" si="1112"/>
        <v>5</v>
      </c>
      <c r="H7892" t="str">
        <f t="shared" si="1113"/>
        <v>Thursday</v>
      </c>
      <c r="I7892" s="5">
        <f t="shared" si="1114"/>
        <v>8</v>
      </c>
      <c r="J7892" t="str">
        <f t="shared" si="1115"/>
        <v>Q3</v>
      </c>
    </row>
    <row r="7893" spans="1:10" x14ac:dyDescent="0.3">
      <c r="A7893" s="3">
        <v>42685</v>
      </c>
      <c r="B7893">
        <f t="shared" si="1107"/>
        <v>2016</v>
      </c>
      <c r="C7893">
        <f t="shared" si="1108"/>
        <v>11</v>
      </c>
      <c r="D7893" t="str">
        <f t="shared" si="1109"/>
        <v>November</v>
      </c>
      <c r="E7893" t="str">
        <f t="shared" si="1110"/>
        <v>Q4</v>
      </c>
      <c r="F7893" t="str">
        <f t="shared" si="1111"/>
        <v>2016-November</v>
      </c>
      <c r="G7893">
        <f t="shared" si="1112"/>
        <v>6</v>
      </c>
      <c r="H7893" t="str">
        <f t="shared" si="1113"/>
        <v>Friday</v>
      </c>
      <c r="I7893" s="5">
        <f t="shared" si="1114"/>
        <v>8</v>
      </c>
      <c r="J7893" t="str">
        <f t="shared" si="1115"/>
        <v>Q3</v>
      </c>
    </row>
    <row r="7894" spans="1:10" x14ac:dyDescent="0.3">
      <c r="A7894" s="2">
        <v>41970</v>
      </c>
      <c r="B7894">
        <f t="shared" si="1107"/>
        <v>2014</v>
      </c>
      <c r="C7894">
        <f t="shared" si="1108"/>
        <v>11</v>
      </c>
      <c r="D7894" t="str">
        <f t="shared" si="1109"/>
        <v>November</v>
      </c>
      <c r="E7894" t="str">
        <f t="shared" si="1110"/>
        <v>Q4</v>
      </c>
      <c r="F7894" t="str">
        <f t="shared" si="1111"/>
        <v>2014-November</v>
      </c>
      <c r="G7894">
        <f t="shared" si="1112"/>
        <v>5</v>
      </c>
      <c r="H7894" t="str">
        <f t="shared" si="1113"/>
        <v>Thursday</v>
      </c>
      <c r="I7894" s="5">
        <f t="shared" si="1114"/>
        <v>8</v>
      </c>
      <c r="J7894" t="str">
        <f t="shared" si="1115"/>
        <v>Q3</v>
      </c>
    </row>
    <row r="7895" spans="1:10" x14ac:dyDescent="0.3">
      <c r="A7895" s="3">
        <v>41605</v>
      </c>
      <c r="B7895">
        <f t="shared" si="1107"/>
        <v>2013</v>
      </c>
      <c r="C7895">
        <f t="shared" si="1108"/>
        <v>11</v>
      </c>
      <c r="D7895" t="str">
        <f t="shared" si="1109"/>
        <v>November</v>
      </c>
      <c r="E7895" t="str">
        <f t="shared" si="1110"/>
        <v>Q4</v>
      </c>
      <c r="F7895" t="str">
        <f t="shared" si="1111"/>
        <v>2013-November</v>
      </c>
      <c r="G7895">
        <f t="shared" si="1112"/>
        <v>4</v>
      </c>
      <c r="H7895" t="str">
        <f t="shared" si="1113"/>
        <v>Wednesday</v>
      </c>
      <c r="I7895" s="5">
        <f t="shared" si="1114"/>
        <v>8</v>
      </c>
      <c r="J7895" t="str">
        <f t="shared" si="1115"/>
        <v>Q3</v>
      </c>
    </row>
    <row r="7896" spans="1:10" x14ac:dyDescent="0.3">
      <c r="A7896" s="2">
        <v>43050</v>
      </c>
      <c r="B7896">
        <f t="shared" si="1107"/>
        <v>2017</v>
      </c>
      <c r="C7896">
        <f t="shared" si="1108"/>
        <v>11</v>
      </c>
      <c r="D7896" t="str">
        <f t="shared" si="1109"/>
        <v>November</v>
      </c>
      <c r="E7896" t="str">
        <f t="shared" si="1110"/>
        <v>Q4</v>
      </c>
      <c r="F7896" t="str">
        <f t="shared" si="1111"/>
        <v>2017-November</v>
      </c>
      <c r="G7896">
        <f t="shared" si="1112"/>
        <v>7</v>
      </c>
      <c r="H7896" t="str">
        <f t="shared" si="1113"/>
        <v>Saturday</v>
      </c>
      <c r="I7896" s="5">
        <f t="shared" si="1114"/>
        <v>8</v>
      </c>
      <c r="J7896" t="str">
        <f t="shared" si="1115"/>
        <v>Q3</v>
      </c>
    </row>
    <row r="7897" spans="1:10" x14ac:dyDescent="0.3">
      <c r="A7897" s="3">
        <v>40488</v>
      </c>
      <c r="B7897">
        <f t="shared" si="1107"/>
        <v>2010</v>
      </c>
      <c r="C7897">
        <f t="shared" si="1108"/>
        <v>11</v>
      </c>
      <c r="D7897" t="str">
        <f t="shared" si="1109"/>
        <v>November</v>
      </c>
      <c r="E7897" t="str">
        <f t="shared" si="1110"/>
        <v>Q4</v>
      </c>
      <c r="F7897" t="str">
        <f t="shared" si="1111"/>
        <v>2010-November</v>
      </c>
      <c r="G7897">
        <f t="shared" si="1112"/>
        <v>7</v>
      </c>
      <c r="H7897" t="str">
        <f t="shared" si="1113"/>
        <v>Saturday</v>
      </c>
      <c r="I7897" s="5">
        <f t="shared" si="1114"/>
        <v>8</v>
      </c>
      <c r="J7897" t="str">
        <f t="shared" si="1115"/>
        <v>Q3</v>
      </c>
    </row>
    <row r="7898" spans="1:10" x14ac:dyDescent="0.3">
      <c r="A7898" s="2">
        <v>41555</v>
      </c>
      <c r="B7898">
        <f t="shared" si="1107"/>
        <v>2013</v>
      </c>
      <c r="C7898">
        <f t="shared" si="1108"/>
        <v>10</v>
      </c>
      <c r="D7898" t="str">
        <f t="shared" si="1109"/>
        <v>October</v>
      </c>
      <c r="E7898" t="str">
        <f t="shared" si="1110"/>
        <v>Q4</v>
      </c>
      <c r="F7898" t="str">
        <f t="shared" si="1111"/>
        <v>2013-October</v>
      </c>
      <c r="G7898">
        <f t="shared" si="1112"/>
        <v>3</v>
      </c>
      <c r="H7898" t="str">
        <f t="shared" si="1113"/>
        <v>Tuesday</v>
      </c>
      <c r="I7898" s="5">
        <f t="shared" si="1114"/>
        <v>7</v>
      </c>
      <c r="J7898" t="str">
        <f t="shared" si="1115"/>
        <v>Q3</v>
      </c>
    </row>
    <row r="7899" spans="1:10" x14ac:dyDescent="0.3">
      <c r="A7899" s="3">
        <v>41202</v>
      </c>
      <c r="B7899">
        <f t="shared" si="1107"/>
        <v>2012</v>
      </c>
      <c r="C7899">
        <f t="shared" si="1108"/>
        <v>10</v>
      </c>
      <c r="D7899" t="str">
        <f t="shared" si="1109"/>
        <v>October</v>
      </c>
      <c r="E7899" t="str">
        <f t="shared" si="1110"/>
        <v>Q4</v>
      </c>
      <c r="F7899" t="str">
        <f t="shared" si="1111"/>
        <v>2012-October</v>
      </c>
      <c r="G7899">
        <f t="shared" si="1112"/>
        <v>7</v>
      </c>
      <c r="H7899" t="str">
        <f t="shared" si="1113"/>
        <v>Saturday</v>
      </c>
      <c r="I7899" s="5">
        <f t="shared" si="1114"/>
        <v>7</v>
      </c>
      <c r="J7899" t="str">
        <f t="shared" si="1115"/>
        <v>Q3</v>
      </c>
    </row>
    <row r="7900" spans="1:10" x14ac:dyDescent="0.3">
      <c r="A7900" s="2">
        <v>40817</v>
      </c>
      <c r="B7900">
        <f t="shared" si="1107"/>
        <v>2011</v>
      </c>
      <c r="C7900">
        <f t="shared" si="1108"/>
        <v>10</v>
      </c>
      <c r="D7900" t="str">
        <f t="shared" si="1109"/>
        <v>October</v>
      </c>
      <c r="E7900" t="str">
        <f t="shared" si="1110"/>
        <v>Q4</v>
      </c>
      <c r="F7900" t="str">
        <f t="shared" si="1111"/>
        <v>2011-October</v>
      </c>
      <c r="G7900">
        <f t="shared" si="1112"/>
        <v>7</v>
      </c>
      <c r="H7900" t="str">
        <f t="shared" si="1113"/>
        <v>Saturday</v>
      </c>
      <c r="I7900" s="5">
        <f t="shared" si="1114"/>
        <v>7</v>
      </c>
      <c r="J7900" t="str">
        <f t="shared" si="1115"/>
        <v>Q3</v>
      </c>
    </row>
    <row r="7901" spans="1:10" x14ac:dyDescent="0.3">
      <c r="A7901" s="3">
        <v>41935</v>
      </c>
      <c r="B7901">
        <f t="shared" si="1107"/>
        <v>2014</v>
      </c>
      <c r="C7901">
        <f t="shared" si="1108"/>
        <v>10</v>
      </c>
      <c r="D7901" t="str">
        <f t="shared" si="1109"/>
        <v>October</v>
      </c>
      <c r="E7901" t="str">
        <f t="shared" si="1110"/>
        <v>Q4</v>
      </c>
      <c r="F7901" t="str">
        <f t="shared" si="1111"/>
        <v>2014-October</v>
      </c>
      <c r="G7901">
        <f t="shared" si="1112"/>
        <v>5</v>
      </c>
      <c r="H7901" t="str">
        <f t="shared" si="1113"/>
        <v>Thursday</v>
      </c>
      <c r="I7901" s="5">
        <f t="shared" si="1114"/>
        <v>7</v>
      </c>
      <c r="J7901" t="str">
        <f t="shared" si="1115"/>
        <v>Q3</v>
      </c>
    </row>
    <row r="7902" spans="1:10" x14ac:dyDescent="0.3">
      <c r="A7902" s="2">
        <v>41188</v>
      </c>
      <c r="B7902">
        <f t="shared" si="1107"/>
        <v>2012</v>
      </c>
      <c r="C7902">
        <f t="shared" si="1108"/>
        <v>10</v>
      </c>
      <c r="D7902" t="str">
        <f t="shared" si="1109"/>
        <v>October</v>
      </c>
      <c r="E7902" t="str">
        <f t="shared" si="1110"/>
        <v>Q4</v>
      </c>
      <c r="F7902" t="str">
        <f t="shared" si="1111"/>
        <v>2012-October</v>
      </c>
      <c r="G7902">
        <f t="shared" si="1112"/>
        <v>7</v>
      </c>
      <c r="H7902" t="str">
        <f t="shared" si="1113"/>
        <v>Saturday</v>
      </c>
      <c r="I7902" s="5">
        <f t="shared" si="1114"/>
        <v>7</v>
      </c>
      <c r="J7902" t="str">
        <f t="shared" si="1115"/>
        <v>Q3</v>
      </c>
    </row>
    <row r="7903" spans="1:10" x14ac:dyDescent="0.3">
      <c r="A7903" s="3">
        <v>40473</v>
      </c>
      <c r="B7903">
        <f t="shared" si="1107"/>
        <v>2010</v>
      </c>
      <c r="C7903">
        <f t="shared" si="1108"/>
        <v>10</v>
      </c>
      <c r="D7903" t="str">
        <f t="shared" si="1109"/>
        <v>October</v>
      </c>
      <c r="E7903" t="str">
        <f t="shared" si="1110"/>
        <v>Q4</v>
      </c>
      <c r="F7903" t="str">
        <f t="shared" si="1111"/>
        <v>2010-October</v>
      </c>
      <c r="G7903">
        <f t="shared" si="1112"/>
        <v>6</v>
      </c>
      <c r="H7903" t="str">
        <f t="shared" si="1113"/>
        <v>Friday</v>
      </c>
      <c r="I7903" s="5">
        <f t="shared" si="1114"/>
        <v>7</v>
      </c>
      <c r="J7903" t="str">
        <f t="shared" si="1115"/>
        <v>Q3</v>
      </c>
    </row>
    <row r="7904" spans="1:10" x14ac:dyDescent="0.3">
      <c r="A7904" s="2">
        <v>41924</v>
      </c>
      <c r="B7904">
        <f t="shared" si="1107"/>
        <v>2014</v>
      </c>
      <c r="C7904">
        <f t="shared" si="1108"/>
        <v>10</v>
      </c>
      <c r="D7904" t="str">
        <f t="shared" si="1109"/>
        <v>October</v>
      </c>
      <c r="E7904" t="str">
        <f t="shared" si="1110"/>
        <v>Q4</v>
      </c>
      <c r="F7904" t="str">
        <f t="shared" si="1111"/>
        <v>2014-October</v>
      </c>
      <c r="G7904">
        <f t="shared" si="1112"/>
        <v>1</v>
      </c>
      <c r="H7904" t="str">
        <f t="shared" si="1113"/>
        <v>Sunday</v>
      </c>
      <c r="I7904" s="5">
        <f t="shared" si="1114"/>
        <v>7</v>
      </c>
      <c r="J7904" t="str">
        <f t="shared" si="1115"/>
        <v>Q3</v>
      </c>
    </row>
    <row r="7905" spans="1:10" x14ac:dyDescent="0.3">
      <c r="A7905" s="3">
        <v>41564</v>
      </c>
      <c r="B7905">
        <f t="shared" si="1107"/>
        <v>2013</v>
      </c>
      <c r="C7905">
        <f t="shared" si="1108"/>
        <v>10</v>
      </c>
      <c r="D7905" t="str">
        <f t="shared" si="1109"/>
        <v>October</v>
      </c>
      <c r="E7905" t="str">
        <f t="shared" si="1110"/>
        <v>Q4</v>
      </c>
      <c r="F7905" t="str">
        <f t="shared" si="1111"/>
        <v>2013-October</v>
      </c>
      <c r="G7905">
        <f t="shared" si="1112"/>
        <v>5</v>
      </c>
      <c r="H7905" t="str">
        <f t="shared" si="1113"/>
        <v>Thursday</v>
      </c>
      <c r="I7905" s="5">
        <f t="shared" si="1114"/>
        <v>7</v>
      </c>
      <c r="J7905" t="str">
        <f t="shared" si="1115"/>
        <v>Q3</v>
      </c>
    </row>
    <row r="7906" spans="1:10" x14ac:dyDescent="0.3">
      <c r="A7906" s="2">
        <v>42296</v>
      </c>
      <c r="B7906">
        <f t="shared" si="1107"/>
        <v>2015</v>
      </c>
      <c r="C7906">
        <f t="shared" si="1108"/>
        <v>10</v>
      </c>
      <c r="D7906" t="str">
        <f t="shared" si="1109"/>
        <v>October</v>
      </c>
      <c r="E7906" t="str">
        <f t="shared" si="1110"/>
        <v>Q4</v>
      </c>
      <c r="F7906" t="str">
        <f t="shared" si="1111"/>
        <v>2015-October</v>
      </c>
      <c r="G7906">
        <f t="shared" si="1112"/>
        <v>2</v>
      </c>
      <c r="H7906" t="str">
        <f t="shared" si="1113"/>
        <v>Monday</v>
      </c>
      <c r="I7906" s="5">
        <f t="shared" si="1114"/>
        <v>7</v>
      </c>
      <c r="J7906" t="str">
        <f t="shared" si="1115"/>
        <v>Q3</v>
      </c>
    </row>
    <row r="7907" spans="1:10" x14ac:dyDescent="0.3">
      <c r="A7907" s="3">
        <v>43033</v>
      </c>
      <c r="B7907">
        <f t="shared" si="1107"/>
        <v>2017</v>
      </c>
      <c r="C7907">
        <f t="shared" si="1108"/>
        <v>10</v>
      </c>
      <c r="D7907" t="str">
        <f t="shared" si="1109"/>
        <v>October</v>
      </c>
      <c r="E7907" t="str">
        <f t="shared" si="1110"/>
        <v>Q4</v>
      </c>
      <c r="F7907" t="str">
        <f t="shared" si="1111"/>
        <v>2017-October</v>
      </c>
      <c r="G7907">
        <f t="shared" si="1112"/>
        <v>4</v>
      </c>
      <c r="H7907" t="str">
        <f t="shared" si="1113"/>
        <v>Wednesday</v>
      </c>
      <c r="I7907" s="5">
        <f t="shared" si="1114"/>
        <v>7</v>
      </c>
      <c r="J7907" t="str">
        <f t="shared" si="1115"/>
        <v>Q3</v>
      </c>
    </row>
    <row r="7908" spans="1:10" x14ac:dyDescent="0.3">
      <c r="A7908" s="2">
        <v>42661</v>
      </c>
      <c r="B7908">
        <f t="shared" si="1107"/>
        <v>2016</v>
      </c>
      <c r="C7908">
        <f t="shared" si="1108"/>
        <v>10</v>
      </c>
      <c r="D7908" t="str">
        <f t="shared" si="1109"/>
        <v>October</v>
      </c>
      <c r="E7908" t="str">
        <f t="shared" si="1110"/>
        <v>Q4</v>
      </c>
      <c r="F7908" t="str">
        <f t="shared" si="1111"/>
        <v>2016-October</v>
      </c>
      <c r="G7908">
        <f t="shared" si="1112"/>
        <v>3</v>
      </c>
      <c r="H7908" t="str">
        <f t="shared" si="1113"/>
        <v>Tuesday</v>
      </c>
      <c r="I7908" s="5">
        <f t="shared" si="1114"/>
        <v>7</v>
      </c>
      <c r="J7908" t="str">
        <f t="shared" si="1115"/>
        <v>Q3</v>
      </c>
    </row>
    <row r="7909" spans="1:10" x14ac:dyDescent="0.3">
      <c r="A7909" s="3">
        <v>43010</v>
      </c>
      <c r="B7909">
        <f t="shared" si="1107"/>
        <v>2017</v>
      </c>
      <c r="C7909">
        <f t="shared" si="1108"/>
        <v>10</v>
      </c>
      <c r="D7909" t="str">
        <f t="shared" si="1109"/>
        <v>October</v>
      </c>
      <c r="E7909" t="str">
        <f t="shared" si="1110"/>
        <v>Q4</v>
      </c>
      <c r="F7909" t="str">
        <f t="shared" si="1111"/>
        <v>2017-October</v>
      </c>
      <c r="G7909">
        <f t="shared" si="1112"/>
        <v>2</v>
      </c>
      <c r="H7909" t="str">
        <f t="shared" si="1113"/>
        <v>Monday</v>
      </c>
      <c r="I7909" s="5">
        <f t="shared" si="1114"/>
        <v>7</v>
      </c>
      <c r="J7909" t="str">
        <f t="shared" si="1115"/>
        <v>Q3</v>
      </c>
    </row>
    <row r="7910" spans="1:10" x14ac:dyDescent="0.3">
      <c r="A7910" s="2">
        <v>40842</v>
      </c>
      <c r="B7910">
        <f t="shared" si="1107"/>
        <v>2011</v>
      </c>
      <c r="C7910">
        <f t="shared" si="1108"/>
        <v>10</v>
      </c>
      <c r="D7910" t="str">
        <f t="shared" si="1109"/>
        <v>October</v>
      </c>
      <c r="E7910" t="str">
        <f t="shared" si="1110"/>
        <v>Q4</v>
      </c>
      <c r="F7910" t="str">
        <f t="shared" si="1111"/>
        <v>2011-October</v>
      </c>
      <c r="G7910">
        <f t="shared" si="1112"/>
        <v>4</v>
      </c>
      <c r="H7910" t="str">
        <f t="shared" si="1113"/>
        <v>Wednesday</v>
      </c>
      <c r="I7910" s="5">
        <f t="shared" si="1114"/>
        <v>7</v>
      </c>
      <c r="J7910" t="str">
        <f t="shared" si="1115"/>
        <v>Q3</v>
      </c>
    </row>
    <row r="7911" spans="1:10" x14ac:dyDescent="0.3">
      <c r="A7911" s="3">
        <v>43024</v>
      </c>
      <c r="B7911">
        <f t="shared" si="1107"/>
        <v>2017</v>
      </c>
      <c r="C7911">
        <f t="shared" si="1108"/>
        <v>10</v>
      </c>
      <c r="D7911" t="str">
        <f t="shared" si="1109"/>
        <v>October</v>
      </c>
      <c r="E7911" t="str">
        <f t="shared" si="1110"/>
        <v>Q4</v>
      </c>
      <c r="F7911" t="str">
        <f t="shared" si="1111"/>
        <v>2017-October</v>
      </c>
      <c r="G7911">
        <f t="shared" si="1112"/>
        <v>2</v>
      </c>
      <c r="H7911" t="str">
        <f t="shared" si="1113"/>
        <v>Monday</v>
      </c>
      <c r="I7911" s="5">
        <f t="shared" si="1114"/>
        <v>7</v>
      </c>
      <c r="J7911" t="str">
        <f t="shared" si="1115"/>
        <v>Q3</v>
      </c>
    </row>
    <row r="7912" spans="1:10" x14ac:dyDescent="0.3">
      <c r="A7912" s="2">
        <v>42663</v>
      </c>
      <c r="B7912">
        <f t="shared" si="1107"/>
        <v>2016</v>
      </c>
      <c r="C7912">
        <f t="shared" si="1108"/>
        <v>10</v>
      </c>
      <c r="D7912" t="str">
        <f t="shared" si="1109"/>
        <v>October</v>
      </c>
      <c r="E7912" t="str">
        <f t="shared" si="1110"/>
        <v>Q4</v>
      </c>
      <c r="F7912" t="str">
        <f t="shared" si="1111"/>
        <v>2016-October</v>
      </c>
      <c r="G7912">
        <f t="shared" si="1112"/>
        <v>5</v>
      </c>
      <c r="H7912" t="str">
        <f t="shared" si="1113"/>
        <v>Thursday</v>
      </c>
      <c r="I7912" s="5">
        <f t="shared" si="1114"/>
        <v>7</v>
      </c>
      <c r="J7912" t="str">
        <f t="shared" si="1115"/>
        <v>Q3</v>
      </c>
    </row>
    <row r="7913" spans="1:10" x14ac:dyDescent="0.3">
      <c r="A7913" s="3">
        <v>41556</v>
      </c>
      <c r="B7913">
        <f t="shared" si="1107"/>
        <v>2013</v>
      </c>
      <c r="C7913">
        <f t="shared" si="1108"/>
        <v>10</v>
      </c>
      <c r="D7913" t="str">
        <f t="shared" si="1109"/>
        <v>October</v>
      </c>
      <c r="E7913" t="str">
        <f t="shared" si="1110"/>
        <v>Q4</v>
      </c>
      <c r="F7913" t="str">
        <f t="shared" si="1111"/>
        <v>2013-October</v>
      </c>
      <c r="G7913">
        <f t="shared" si="1112"/>
        <v>4</v>
      </c>
      <c r="H7913" t="str">
        <f t="shared" si="1113"/>
        <v>Wednesday</v>
      </c>
      <c r="I7913" s="5">
        <f t="shared" si="1114"/>
        <v>7</v>
      </c>
      <c r="J7913" t="str">
        <f t="shared" si="1115"/>
        <v>Q3</v>
      </c>
    </row>
    <row r="7914" spans="1:10" x14ac:dyDescent="0.3">
      <c r="A7914" s="2">
        <v>43378</v>
      </c>
      <c r="B7914">
        <f t="shared" si="1107"/>
        <v>2018</v>
      </c>
      <c r="C7914">
        <f t="shared" si="1108"/>
        <v>10</v>
      </c>
      <c r="D7914" t="str">
        <f t="shared" si="1109"/>
        <v>October</v>
      </c>
      <c r="E7914" t="str">
        <f t="shared" si="1110"/>
        <v>Q4</v>
      </c>
      <c r="F7914" t="str">
        <f t="shared" si="1111"/>
        <v>2018-October</v>
      </c>
      <c r="G7914">
        <f t="shared" si="1112"/>
        <v>6</v>
      </c>
      <c r="H7914" t="str">
        <f t="shared" si="1113"/>
        <v>Friday</v>
      </c>
      <c r="I7914" s="5">
        <f t="shared" si="1114"/>
        <v>7</v>
      </c>
      <c r="J7914" t="str">
        <f t="shared" si="1115"/>
        <v>Q3</v>
      </c>
    </row>
    <row r="7915" spans="1:10" x14ac:dyDescent="0.3">
      <c r="A7915" s="3">
        <v>41560</v>
      </c>
      <c r="B7915">
        <f t="shared" si="1107"/>
        <v>2013</v>
      </c>
      <c r="C7915">
        <f t="shared" si="1108"/>
        <v>10</v>
      </c>
      <c r="D7915" t="str">
        <f t="shared" si="1109"/>
        <v>October</v>
      </c>
      <c r="E7915" t="str">
        <f t="shared" si="1110"/>
        <v>Q4</v>
      </c>
      <c r="F7915" t="str">
        <f t="shared" si="1111"/>
        <v>2013-October</v>
      </c>
      <c r="G7915">
        <f t="shared" si="1112"/>
        <v>1</v>
      </c>
      <c r="H7915" t="str">
        <f t="shared" si="1113"/>
        <v>Sunday</v>
      </c>
      <c r="I7915" s="5">
        <f t="shared" si="1114"/>
        <v>7</v>
      </c>
      <c r="J7915" t="str">
        <f t="shared" si="1115"/>
        <v>Q3</v>
      </c>
    </row>
    <row r="7916" spans="1:10" x14ac:dyDescent="0.3">
      <c r="A7916" s="2">
        <v>42280</v>
      </c>
      <c r="B7916">
        <f t="shared" si="1107"/>
        <v>2015</v>
      </c>
      <c r="C7916">
        <f t="shared" si="1108"/>
        <v>10</v>
      </c>
      <c r="D7916" t="str">
        <f t="shared" si="1109"/>
        <v>October</v>
      </c>
      <c r="E7916" t="str">
        <f t="shared" si="1110"/>
        <v>Q4</v>
      </c>
      <c r="F7916" t="str">
        <f t="shared" si="1111"/>
        <v>2015-October</v>
      </c>
      <c r="G7916">
        <f t="shared" si="1112"/>
        <v>7</v>
      </c>
      <c r="H7916" t="str">
        <f t="shared" si="1113"/>
        <v>Saturday</v>
      </c>
      <c r="I7916" s="5">
        <f t="shared" si="1114"/>
        <v>7</v>
      </c>
      <c r="J7916" t="str">
        <f t="shared" si="1115"/>
        <v>Q3</v>
      </c>
    </row>
    <row r="7917" spans="1:10" x14ac:dyDescent="0.3">
      <c r="A7917" s="3">
        <v>41562</v>
      </c>
      <c r="B7917">
        <f t="shared" si="1107"/>
        <v>2013</v>
      </c>
      <c r="C7917">
        <f t="shared" si="1108"/>
        <v>10</v>
      </c>
      <c r="D7917" t="str">
        <f t="shared" si="1109"/>
        <v>October</v>
      </c>
      <c r="E7917" t="str">
        <f t="shared" si="1110"/>
        <v>Q4</v>
      </c>
      <c r="F7917" t="str">
        <f t="shared" si="1111"/>
        <v>2013-October</v>
      </c>
      <c r="G7917">
        <f t="shared" si="1112"/>
        <v>3</v>
      </c>
      <c r="H7917" t="str">
        <f t="shared" si="1113"/>
        <v>Tuesday</v>
      </c>
      <c r="I7917" s="5">
        <f t="shared" si="1114"/>
        <v>7</v>
      </c>
      <c r="J7917" t="str">
        <f t="shared" si="1115"/>
        <v>Q3</v>
      </c>
    </row>
    <row r="7918" spans="1:10" x14ac:dyDescent="0.3">
      <c r="A7918" s="2">
        <v>41561</v>
      </c>
      <c r="B7918">
        <f t="shared" si="1107"/>
        <v>2013</v>
      </c>
      <c r="C7918">
        <f t="shared" si="1108"/>
        <v>10</v>
      </c>
      <c r="D7918" t="str">
        <f t="shared" si="1109"/>
        <v>October</v>
      </c>
      <c r="E7918" t="str">
        <f t="shared" si="1110"/>
        <v>Q4</v>
      </c>
      <c r="F7918" t="str">
        <f t="shared" si="1111"/>
        <v>2013-October</v>
      </c>
      <c r="G7918">
        <f t="shared" si="1112"/>
        <v>2</v>
      </c>
      <c r="H7918" t="str">
        <f t="shared" si="1113"/>
        <v>Monday</v>
      </c>
      <c r="I7918" s="5">
        <f t="shared" si="1114"/>
        <v>7</v>
      </c>
      <c r="J7918" t="str">
        <f t="shared" si="1115"/>
        <v>Q3</v>
      </c>
    </row>
    <row r="7919" spans="1:10" x14ac:dyDescent="0.3">
      <c r="A7919" s="3">
        <v>42279</v>
      </c>
      <c r="B7919">
        <f t="shared" si="1107"/>
        <v>2015</v>
      </c>
      <c r="C7919">
        <f t="shared" si="1108"/>
        <v>10</v>
      </c>
      <c r="D7919" t="str">
        <f t="shared" si="1109"/>
        <v>October</v>
      </c>
      <c r="E7919" t="str">
        <f t="shared" si="1110"/>
        <v>Q4</v>
      </c>
      <c r="F7919" t="str">
        <f t="shared" si="1111"/>
        <v>2015-October</v>
      </c>
      <c r="G7919">
        <f t="shared" si="1112"/>
        <v>6</v>
      </c>
      <c r="H7919" t="str">
        <f t="shared" si="1113"/>
        <v>Friday</v>
      </c>
      <c r="I7919" s="5">
        <f t="shared" si="1114"/>
        <v>7</v>
      </c>
      <c r="J7919" t="str">
        <f t="shared" si="1115"/>
        <v>Q3</v>
      </c>
    </row>
    <row r="7920" spans="1:10" x14ac:dyDescent="0.3">
      <c r="A7920" s="2">
        <v>41193</v>
      </c>
      <c r="B7920">
        <f t="shared" si="1107"/>
        <v>2012</v>
      </c>
      <c r="C7920">
        <f t="shared" si="1108"/>
        <v>10</v>
      </c>
      <c r="D7920" t="str">
        <f t="shared" si="1109"/>
        <v>October</v>
      </c>
      <c r="E7920" t="str">
        <f t="shared" si="1110"/>
        <v>Q4</v>
      </c>
      <c r="F7920" t="str">
        <f t="shared" si="1111"/>
        <v>2012-October</v>
      </c>
      <c r="G7920">
        <f t="shared" si="1112"/>
        <v>5</v>
      </c>
      <c r="H7920" t="str">
        <f t="shared" si="1113"/>
        <v>Thursday</v>
      </c>
      <c r="I7920" s="5">
        <f t="shared" si="1114"/>
        <v>7</v>
      </c>
      <c r="J7920" t="str">
        <f t="shared" si="1115"/>
        <v>Q3</v>
      </c>
    </row>
    <row r="7921" spans="1:10" x14ac:dyDescent="0.3">
      <c r="A7921" s="3">
        <v>40467</v>
      </c>
      <c r="B7921">
        <f t="shared" si="1107"/>
        <v>2010</v>
      </c>
      <c r="C7921">
        <f t="shared" si="1108"/>
        <v>10</v>
      </c>
      <c r="D7921" t="str">
        <f t="shared" si="1109"/>
        <v>October</v>
      </c>
      <c r="E7921" t="str">
        <f t="shared" si="1110"/>
        <v>Q4</v>
      </c>
      <c r="F7921" t="str">
        <f t="shared" si="1111"/>
        <v>2010-October</v>
      </c>
      <c r="G7921">
        <f t="shared" si="1112"/>
        <v>7</v>
      </c>
      <c r="H7921" t="str">
        <f t="shared" si="1113"/>
        <v>Saturday</v>
      </c>
      <c r="I7921" s="5">
        <f t="shared" si="1114"/>
        <v>7</v>
      </c>
      <c r="J7921" t="str">
        <f t="shared" si="1115"/>
        <v>Q3</v>
      </c>
    </row>
    <row r="7922" spans="1:10" x14ac:dyDescent="0.3">
      <c r="A7922" s="2">
        <v>42287</v>
      </c>
      <c r="B7922">
        <f t="shared" si="1107"/>
        <v>2015</v>
      </c>
      <c r="C7922">
        <f t="shared" si="1108"/>
        <v>10</v>
      </c>
      <c r="D7922" t="str">
        <f t="shared" si="1109"/>
        <v>October</v>
      </c>
      <c r="E7922" t="str">
        <f t="shared" si="1110"/>
        <v>Q4</v>
      </c>
      <c r="F7922" t="str">
        <f t="shared" si="1111"/>
        <v>2015-October</v>
      </c>
      <c r="G7922">
        <f t="shared" si="1112"/>
        <v>7</v>
      </c>
      <c r="H7922" t="str">
        <f t="shared" si="1113"/>
        <v>Saturday</v>
      </c>
      <c r="I7922" s="5">
        <f t="shared" si="1114"/>
        <v>7</v>
      </c>
      <c r="J7922" t="str">
        <f t="shared" si="1115"/>
        <v>Q3</v>
      </c>
    </row>
    <row r="7923" spans="1:10" x14ac:dyDescent="0.3">
      <c r="A7923" s="3">
        <v>42281</v>
      </c>
      <c r="B7923">
        <f t="shared" si="1107"/>
        <v>2015</v>
      </c>
      <c r="C7923">
        <f t="shared" si="1108"/>
        <v>10</v>
      </c>
      <c r="D7923" t="str">
        <f t="shared" si="1109"/>
        <v>October</v>
      </c>
      <c r="E7923" t="str">
        <f t="shared" si="1110"/>
        <v>Q4</v>
      </c>
      <c r="F7923" t="str">
        <f t="shared" si="1111"/>
        <v>2015-October</v>
      </c>
      <c r="G7923">
        <f t="shared" si="1112"/>
        <v>1</v>
      </c>
      <c r="H7923" t="str">
        <f t="shared" si="1113"/>
        <v>Sunday</v>
      </c>
      <c r="I7923" s="5">
        <f t="shared" si="1114"/>
        <v>7</v>
      </c>
      <c r="J7923" t="str">
        <f t="shared" si="1115"/>
        <v>Q3</v>
      </c>
    </row>
    <row r="7924" spans="1:10" x14ac:dyDescent="0.3">
      <c r="A7924" s="2">
        <v>42514</v>
      </c>
      <c r="B7924">
        <f t="shared" si="1107"/>
        <v>2016</v>
      </c>
      <c r="C7924">
        <f t="shared" si="1108"/>
        <v>5</v>
      </c>
      <c r="D7924" t="str">
        <f t="shared" si="1109"/>
        <v>May</v>
      </c>
      <c r="E7924" t="str">
        <f t="shared" si="1110"/>
        <v>Q2</v>
      </c>
      <c r="F7924" t="str">
        <f t="shared" si="1111"/>
        <v>2016-May</v>
      </c>
      <c r="G7924">
        <f t="shared" si="1112"/>
        <v>3</v>
      </c>
      <c r="H7924" t="str">
        <f t="shared" si="1113"/>
        <v>Tuesday</v>
      </c>
      <c r="I7924" s="5">
        <f t="shared" si="1114"/>
        <v>2</v>
      </c>
      <c r="J7924" t="str">
        <f t="shared" si="1115"/>
        <v>Q1</v>
      </c>
    </row>
    <row r="7925" spans="1:10" x14ac:dyDescent="0.3">
      <c r="A7925" s="3">
        <v>43368</v>
      </c>
      <c r="B7925">
        <f t="shared" si="1107"/>
        <v>2018</v>
      </c>
      <c r="C7925">
        <f t="shared" si="1108"/>
        <v>9</v>
      </c>
      <c r="D7925" t="str">
        <f t="shared" si="1109"/>
        <v>September</v>
      </c>
      <c r="E7925" t="str">
        <f t="shared" si="1110"/>
        <v>Q3</v>
      </c>
      <c r="F7925" t="str">
        <f t="shared" si="1111"/>
        <v>2018-September</v>
      </c>
      <c r="G7925">
        <f t="shared" si="1112"/>
        <v>3</v>
      </c>
      <c r="H7925" t="str">
        <f t="shared" si="1113"/>
        <v>Tuesday</v>
      </c>
      <c r="I7925" s="5">
        <f t="shared" si="1114"/>
        <v>6</v>
      </c>
      <c r="J7925" t="str">
        <f t="shared" si="1115"/>
        <v>Q2</v>
      </c>
    </row>
    <row r="7926" spans="1:10" x14ac:dyDescent="0.3">
      <c r="A7926" s="2">
        <v>41529</v>
      </c>
      <c r="B7926">
        <f t="shared" si="1107"/>
        <v>2013</v>
      </c>
      <c r="C7926">
        <f t="shared" si="1108"/>
        <v>9</v>
      </c>
      <c r="D7926" t="str">
        <f t="shared" si="1109"/>
        <v>September</v>
      </c>
      <c r="E7926" t="str">
        <f t="shared" si="1110"/>
        <v>Q3</v>
      </c>
      <c r="F7926" t="str">
        <f t="shared" si="1111"/>
        <v>2013-September</v>
      </c>
      <c r="G7926">
        <f t="shared" si="1112"/>
        <v>5</v>
      </c>
      <c r="H7926" t="str">
        <f t="shared" si="1113"/>
        <v>Thursday</v>
      </c>
      <c r="I7926" s="5">
        <f t="shared" si="1114"/>
        <v>6</v>
      </c>
      <c r="J7926" t="str">
        <f t="shared" si="1115"/>
        <v>Q2</v>
      </c>
    </row>
    <row r="7927" spans="1:10" x14ac:dyDescent="0.3">
      <c r="A7927" s="3">
        <v>41897</v>
      </c>
      <c r="B7927">
        <f t="shared" si="1107"/>
        <v>2014</v>
      </c>
      <c r="C7927">
        <f t="shared" si="1108"/>
        <v>9</v>
      </c>
      <c r="D7927" t="str">
        <f t="shared" si="1109"/>
        <v>September</v>
      </c>
      <c r="E7927" t="str">
        <f t="shared" si="1110"/>
        <v>Q3</v>
      </c>
      <c r="F7927" t="str">
        <f t="shared" si="1111"/>
        <v>2014-September</v>
      </c>
      <c r="G7927">
        <f t="shared" si="1112"/>
        <v>2</v>
      </c>
      <c r="H7927" t="str">
        <f t="shared" si="1113"/>
        <v>Monday</v>
      </c>
      <c r="I7927" s="5">
        <f t="shared" si="1114"/>
        <v>6</v>
      </c>
      <c r="J7927" t="str">
        <f t="shared" si="1115"/>
        <v>Q2</v>
      </c>
    </row>
    <row r="7928" spans="1:10" x14ac:dyDescent="0.3">
      <c r="A7928" s="2">
        <v>43359</v>
      </c>
      <c r="B7928">
        <f t="shared" si="1107"/>
        <v>2018</v>
      </c>
      <c r="C7928">
        <f t="shared" si="1108"/>
        <v>9</v>
      </c>
      <c r="D7928" t="str">
        <f t="shared" si="1109"/>
        <v>September</v>
      </c>
      <c r="E7928" t="str">
        <f t="shared" si="1110"/>
        <v>Q3</v>
      </c>
      <c r="F7928" t="str">
        <f t="shared" si="1111"/>
        <v>2018-September</v>
      </c>
      <c r="G7928">
        <f t="shared" si="1112"/>
        <v>1</v>
      </c>
      <c r="H7928" t="str">
        <f t="shared" si="1113"/>
        <v>Sunday</v>
      </c>
      <c r="I7928" s="5">
        <f t="shared" si="1114"/>
        <v>6</v>
      </c>
      <c r="J7928" t="str">
        <f t="shared" si="1115"/>
        <v>Q2</v>
      </c>
    </row>
    <row r="7929" spans="1:10" x14ac:dyDescent="0.3">
      <c r="A7929" s="3">
        <v>41156</v>
      </c>
      <c r="B7929">
        <f t="shared" si="1107"/>
        <v>2012</v>
      </c>
      <c r="C7929">
        <f t="shared" si="1108"/>
        <v>9</v>
      </c>
      <c r="D7929" t="str">
        <f t="shared" si="1109"/>
        <v>September</v>
      </c>
      <c r="E7929" t="str">
        <f t="shared" si="1110"/>
        <v>Q3</v>
      </c>
      <c r="F7929" t="str">
        <f t="shared" si="1111"/>
        <v>2012-September</v>
      </c>
      <c r="G7929">
        <f t="shared" si="1112"/>
        <v>3</v>
      </c>
      <c r="H7929" t="str">
        <f t="shared" si="1113"/>
        <v>Tuesday</v>
      </c>
      <c r="I7929" s="5">
        <f t="shared" si="1114"/>
        <v>6</v>
      </c>
      <c r="J7929" t="str">
        <f t="shared" si="1115"/>
        <v>Q2</v>
      </c>
    </row>
    <row r="7930" spans="1:10" x14ac:dyDescent="0.3">
      <c r="A7930" s="2">
        <v>42999</v>
      </c>
      <c r="B7930">
        <f t="shared" si="1107"/>
        <v>2017</v>
      </c>
      <c r="C7930">
        <f t="shared" si="1108"/>
        <v>9</v>
      </c>
      <c r="D7930" t="str">
        <f t="shared" si="1109"/>
        <v>September</v>
      </c>
      <c r="E7930" t="str">
        <f t="shared" si="1110"/>
        <v>Q3</v>
      </c>
      <c r="F7930" t="str">
        <f t="shared" si="1111"/>
        <v>2017-September</v>
      </c>
      <c r="G7930">
        <f t="shared" si="1112"/>
        <v>5</v>
      </c>
      <c r="H7930" t="str">
        <f t="shared" si="1113"/>
        <v>Thursday</v>
      </c>
      <c r="I7930" s="5">
        <f t="shared" si="1114"/>
        <v>6</v>
      </c>
      <c r="J7930" t="str">
        <f t="shared" si="1115"/>
        <v>Q2</v>
      </c>
    </row>
    <row r="7931" spans="1:10" x14ac:dyDescent="0.3">
      <c r="A7931" s="3">
        <v>41525</v>
      </c>
      <c r="B7931">
        <f t="shared" si="1107"/>
        <v>2013</v>
      </c>
      <c r="C7931">
        <f t="shared" si="1108"/>
        <v>9</v>
      </c>
      <c r="D7931" t="str">
        <f t="shared" si="1109"/>
        <v>September</v>
      </c>
      <c r="E7931" t="str">
        <f t="shared" si="1110"/>
        <v>Q3</v>
      </c>
      <c r="F7931" t="str">
        <f t="shared" si="1111"/>
        <v>2013-September</v>
      </c>
      <c r="G7931">
        <f t="shared" si="1112"/>
        <v>1</v>
      </c>
      <c r="H7931" t="str">
        <f t="shared" si="1113"/>
        <v>Sunday</v>
      </c>
      <c r="I7931" s="5">
        <f t="shared" si="1114"/>
        <v>6</v>
      </c>
      <c r="J7931" t="str">
        <f t="shared" si="1115"/>
        <v>Q2</v>
      </c>
    </row>
    <row r="7932" spans="1:10" x14ac:dyDescent="0.3">
      <c r="A7932" s="2">
        <v>40805</v>
      </c>
      <c r="B7932">
        <f t="shared" si="1107"/>
        <v>2011</v>
      </c>
      <c r="C7932">
        <f t="shared" si="1108"/>
        <v>9</v>
      </c>
      <c r="D7932" t="str">
        <f t="shared" si="1109"/>
        <v>September</v>
      </c>
      <c r="E7932" t="str">
        <f t="shared" si="1110"/>
        <v>Q3</v>
      </c>
      <c r="F7932" t="str">
        <f t="shared" si="1111"/>
        <v>2011-September</v>
      </c>
      <c r="G7932">
        <f t="shared" si="1112"/>
        <v>2</v>
      </c>
      <c r="H7932" t="str">
        <f t="shared" si="1113"/>
        <v>Monday</v>
      </c>
      <c r="I7932" s="5">
        <f t="shared" si="1114"/>
        <v>6</v>
      </c>
      <c r="J7932" t="str">
        <f t="shared" si="1115"/>
        <v>Q2</v>
      </c>
    </row>
    <row r="7933" spans="1:10" x14ac:dyDescent="0.3">
      <c r="A7933" s="3">
        <v>41520</v>
      </c>
      <c r="B7933">
        <f t="shared" si="1107"/>
        <v>2013</v>
      </c>
      <c r="C7933">
        <f t="shared" si="1108"/>
        <v>9</v>
      </c>
      <c r="D7933" t="str">
        <f t="shared" si="1109"/>
        <v>September</v>
      </c>
      <c r="E7933" t="str">
        <f t="shared" si="1110"/>
        <v>Q3</v>
      </c>
      <c r="F7933" t="str">
        <f t="shared" si="1111"/>
        <v>2013-September</v>
      </c>
      <c r="G7933">
        <f t="shared" si="1112"/>
        <v>3</v>
      </c>
      <c r="H7933" t="str">
        <f t="shared" si="1113"/>
        <v>Tuesday</v>
      </c>
      <c r="I7933" s="5">
        <f t="shared" si="1114"/>
        <v>6</v>
      </c>
      <c r="J7933" t="str">
        <f t="shared" si="1115"/>
        <v>Q2</v>
      </c>
    </row>
    <row r="7934" spans="1:10" x14ac:dyDescent="0.3">
      <c r="A7934" s="2">
        <v>42597</v>
      </c>
      <c r="B7934">
        <f t="shared" si="1107"/>
        <v>2016</v>
      </c>
      <c r="C7934">
        <f t="shared" si="1108"/>
        <v>8</v>
      </c>
      <c r="D7934" t="str">
        <f t="shared" si="1109"/>
        <v>August</v>
      </c>
      <c r="E7934" t="str">
        <f t="shared" si="1110"/>
        <v>Q3</v>
      </c>
      <c r="F7934" t="str">
        <f t="shared" si="1111"/>
        <v>2016-August</v>
      </c>
      <c r="G7934">
        <f t="shared" si="1112"/>
        <v>2</v>
      </c>
      <c r="H7934" t="str">
        <f t="shared" si="1113"/>
        <v>Monday</v>
      </c>
      <c r="I7934" s="5">
        <f t="shared" si="1114"/>
        <v>5</v>
      </c>
      <c r="J7934" t="str">
        <f t="shared" si="1115"/>
        <v>Q2</v>
      </c>
    </row>
    <row r="7935" spans="1:10" x14ac:dyDescent="0.3">
      <c r="A7935" s="3">
        <v>40402</v>
      </c>
      <c r="B7935">
        <f t="shared" si="1107"/>
        <v>2010</v>
      </c>
      <c r="C7935">
        <f t="shared" si="1108"/>
        <v>8</v>
      </c>
      <c r="D7935" t="str">
        <f t="shared" si="1109"/>
        <v>August</v>
      </c>
      <c r="E7935" t="str">
        <f t="shared" si="1110"/>
        <v>Q3</v>
      </c>
      <c r="F7935" t="str">
        <f t="shared" si="1111"/>
        <v>2010-August</v>
      </c>
      <c r="G7935">
        <f t="shared" si="1112"/>
        <v>5</v>
      </c>
      <c r="H7935" t="str">
        <f t="shared" si="1113"/>
        <v>Thursday</v>
      </c>
      <c r="I7935" s="5">
        <f t="shared" si="1114"/>
        <v>5</v>
      </c>
      <c r="J7935" t="str">
        <f t="shared" si="1115"/>
        <v>Q2</v>
      </c>
    </row>
    <row r="7936" spans="1:10" x14ac:dyDescent="0.3">
      <c r="A7936" s="2">
        <v>42598</v>
      </c>
      <c r="B7936">
        <f t="shared" si="1107"/>
        <v>2016</v>
      </c>
      <c r="C7936">
        <f t="shared" si="1108"/>
        <v>8</v>
      </c>
      <c r="D7936" t="str">
        <f t="shared" si="1109"/>
        <v>August</v>
      </c>
      <c r="E7936" t="str">
        <f t="shared" si="1110"/>
        <v>Q3</v>
      </c>
      <c r="F7936" t="str">
        <f t="shared" si="1111"/>
        <v>2016-August</v>
      </c>
      <c r="G7936">
        <f t="shared" si="1112"/>
        <v>3</v>
      </c>
      <c r="H7936" t="str">
        <f t="shared" si="1113"/>
        <v>Tuesday</v>
      </c>
      <c r="I7936" s="5">
        <f t="shared" si="1114"/>
        <v>5</v>
      </c>
      <c r="J7936" t="str">
        <f t="shared" si="1115"/>
        <v>Q2</v>
      </c>
    </row>
    <row r="7937" spans="1:10" x14ac:dyDescent="0.3">
      <c r="A7937" s="3">
        <v>42606</v>
      </c>
      <c r="B7937">
        <f t="shared" si="1107"/>
        <v>2016</v>
      </c>
      <c r="C7937">
        <f t="shared" si="1108"/>
        <v>8</v>
      </c>
      <c r="D7937" t="str">
        <f t="shared" si="1109"/>
        <v>August</v>
      </c>
      <c r="E7937" t="str">
        <f t="shared" si="1110"/>
        <v>Q3</v>
      </c>
      <c r="F7937" t="str">
        <f t="shared" si="1111"/>
        <v>2016-August</v>
      </c>
      <c r="G7937">
        <f t="shared" si="1112"/>
        <v>4</v>
      </c>
      <c r="H7937" t="str">
        <f t="shared" si="1113"/>
        <v>Wednesday</v>
      </c>
      <c r="I7937" s="5">
        <f t="shared" si="1114"/>
        <v>5</v>
      </c>
      <c r="J7937" t="str">
        <f t="shared" si="1115"/>
        <v>Q2</v>
      </c>
    </row>
    <row r="7938" spans="1:10" x14ac:dyDescent="0.3">
      <c r="A7938" s="2">
        <v>43309</v>
      </c>
      <c r="B7938">
        <f t="shared" si="1107"/>
        <v>2018</v>
      </c>
      <c r="C7938">
        <f t="shared" si="1108"/>
        <v>7</v>
      </c>
      <c r="D7938" t="str">
        <f t="shared" si="1109"/>
        <v>July</v>
      </c>
      <c r="E7938" t="str">
        <f t="shared" si="1110"/>
        <v>Q3</v>
      </c>
      <c r="F7938" t="str">
        <f t="shared" si="1111"/>
        <v>2018-July</v>
      </c>
      <c r="G7938">
        <f t="shared" si="1112"/>
        <v>7</v>
      </c>
      <c r="H7938" t="str">
        <f t="shared" si="1113"/>
        <v>Saturday</v>
      </c>
      <c r="I7938" s="5">
        <f t="shared" si="1114"/>
        <v>4</v>
      </c>
      <c r="J7938" t="str">
        <f t="shared" si="1115"/>
        <v>Q2</v>
      </c>
    </row>
    <row r="7939" spans="1:10" x14ac:dyDescent="0.3">
      <c r="A7939" s="3">
        <v>40728</v>
      </c>
      <c r="B7939">
        <f t="shared" ref="B7939:B8002" si="1116">YEAR(A7939)</f>
        <v>2011</v>
      </c>
      <c r="C7939">
        <f t="shared" ref="C7939:C8002" si="1117">MONTH(A7939)</f>
        <v>7</v>
      </c>
      <c r="D7939" t="str">
        <f t="shared" ref="D7939:D8002" si="1118">TEXT(A7939,"mmmm")</f>
        <v>July</v>
      </c>
      <c r="E7939" t="str">
        <f t="shared" ref="E7939:E8002" si="1119">CHOOSE(CEILING(MONTH(A7939)/3,1),"Q1","Q2","Q3","Q4")</f>
        <v>Q3</v>
      </c>
      <c r="F7939" t="str">
        <f t="shared" ref="F7939:F8002" si="1120">TEXT(A7939,"yyyy-mmmm")</f>
        <v>2011-July</v>
      </c>
      <c r="G7939">
        <f t="shared" ref="G7939:G8002" si="1121">WEEKDAY(A7939)</f>
        <v>2</v>
      </c>
      <c r="H7939" t="str">
        <f t="shared" ref="H7939:H8002" si="1122">TEXT(A7939,"dddd")</f>
        <v>Monday</v>
      </c>
      <c r="I7939" s="5">
        <f t="shared" ref="I7939:I8002" si="1123">MOD(MONTH(A7939) - 4 + 12, 12) + 1</f>
        <v>4</v>
      </c>
      <c r="J7939" t="str">
        <f t="shared" ref="J7939:J8002" si="1124">CHOOSE(MOD(MONTH(A7939) - 4 + 12, 12) /3 + 1, "Q1", "Q2", "Q3", "Q4")</f>
        <v>Q2</v>
      </c>
    </row>
    <row r="7940" spans="1:10" x14ac:dyDescent="0.3">
      <c r="A7940" s="2">
        <v>42562</v>
      </c>
      <c r="B7940">
        <f t="shared" si="1116"/>
        <v>2016</v>
      </c>
      <c r="C7940">
        <f t="shared" si="1117"/>
        <v>7</v>
      </c>
      <c r="D7940" t="str">
        <f t="shared" si="1118"/>
        <v>July</v>
      </c>
      <c r="E7940" t="str">
        <f t="shared" si="1119"/>
        <v>Q3</v>
      </c>
      <c r="F7940" t="str">
        <f t="shared" si="1120"/>
        <v>2016-July</v>
      </c>
      <c r="G7940">
        <f t="shared" si="1121"/>
        <v>2</v>
      </c>
      <c r="H7940" t="str">
        <f t="shared" si="1122"/>
        <v>Monday</v>
      </c>
      <c r="I7940" s="5">
        <f t="shared" si="1123"/>
        <v>4</v>
      </c>
      <c r="J7940" t="str">
        <f t="shared" si="1124"/>
        <v>Q2</v>
      </c>
    </row>
    <row r="7941" spans="1:10" x14ac:dyDescent="0.3">
      <c r="A7941" s="3">
        <v>43262</v>
      </c>
      <c r="B7941">
        <f t="shared" si="1116"/>
        <v>2018</v>
      </c>
      <c r="C7941">
        <f t="shared" si="1117"/>
        <v>6</v>
      </c>
      <c r="D7941" t="str">
        <f t="shared" si="1118"/>
        <v>June</v>
      </c>
      <c r="E7941" t="str">
        <f t="shared" si="1119"/>
        <v>Q2</v>
      </c>
      <c r="F7941" t="str">
        <f t="shared" si="1120"/>
        <v>2018-June</v>
      </c>
      <c r="G7941">
        <f t="shared" si="1121"/>
        <v>2</v>
      </c>
      <c r="H7941" t="str">
        <f t="shared" si="1122"/>
        <v>Monday</v>
      </c>
      <c r="I7941" s="5">
        <f t="shared" si="1123"/>
        <v>3</v>
      </c>
      <c r="J7941" t="str">
        <f t="shared" si="1124"/>
        <v>Q1</v>
      </c>
    </row>
    <row r="7942" spans="1:10" x14ac:dyDescent="0.3">
      <c r="A7942" s="2">
        <v>40355</v>
      </c>
      <c r="B7942">
        <f t="shared" si="1116"/>
        <v>2010</v>
      </c>
      <c r="C7942">
        <f t="shared" si="1117"/>
        <v>6</v>
      </c>
      <c r="D7942" t="str">
        <f t="shared" si="1118"/>
        <v>June</v>
      </c>
      <c r="E7942" t="str">
        <f t="shared" si="1119"/>
        <v>Q2</v>
      </c>
      <c r="F7942" t="str">
        <f t="shared" si="1120"/>
        <v>2010-June</v>
      </c>
      <c r="G7942">
        <f t="shared" si="1121"/>
        <v>7</v>
      </c>
      <c r="H7942" t="str">
        <f t="shared" si="1122"/>
        <v>Saturday</v>
      </c>
      <c r="I7942" s="5">
        <f t="shared" si="1123"/>
        <v>3</v>
      </c>
      <c r="J7942" t="str">
        <f t="shared" si="1124"/>
        <v>Q1</v>
      </c>
    </row>
    <row r="7943" spans="1:10" x14ac:dyDescent="0.3">
      <c r="A7943" s="3">
        <v>41803</v>
      </c>
      <c r="B7943">
        <f t="shared" si="1116"/>
        <v>2014</v>
      </c>
      <c r="C7943">
        <f t="shared" si="1117"/>
        <v>6</v>
      </c>
      <c r="D7943" t="str">
        <f t="shared" si="1118"/>
        <v>June</v>
      </c>
      <c r="E7943" t="str">
        <f t="shared" si="1119"/>
        <v>Q2</v>
      </c>
      <c r="F7943" t="str">
        <f t="shared" si="1120"/>
        <v>2014-June</v>
      </c>
      <c r="G7943">
        <f t="shared" si="1121"/>
        <v>6</v>
      </c>
      <c r="H7943" t="str">
        <f t="shared" si="1122"/>
        <v>Friday</v>
      </c>
      <c r="I7943" s="5">
        <f t="shared" si="1123"/>
        <v>3</v>
      </c>
      <c r="J7943" t="str">
        <f t="shared" si="1124"/>
        <v>Q1</v>
      </c>
    </row>
    <row r="7944" spans="1:10" x14ac:dyDescent="0.3">
      <c r="A7944" s="2">
        <v>40332</v>
      </c>
      <c r="B7944">
        <f t="shared" si="1116"/>
        <v>2010</v>
      </c>
      <c r="C7944">
        <f t="shared" si="1117"/>
        <v>6</v>
      </c>
      <c r="D7944" t="str">
        <f t="shared" si="1118"/>
        <v>June</v>
      </c>
      <c r="E7944" t="str">
        <f t="shared" si="1119"/>
        <v>Q2</v>
      </c>
      <c r="F7944" t="str">
        <f t="shared" si="1120"/>
        <v>2010-June</v>
      </c>
      <c r="G7944">
        <f t="shared" si="1121"/>
        <v>5</v>
      </c>
      <c r="H7944" t="str">
        <f t="shared" si="1122"/>
        <v>Thursday</v>
      </c>
      <c r="I7944" s="5">
        <f t="shared" si="1123"/>
        <v>3</v>
      </c>
      <c r="J7944" t="str">
        <f t="shared" si="1124"/>
        <v>Q1</v>
      </c>
    </row>
    <row r="7945" spans="1:10" x14ac:dyDescent="0.3">
      <c r="A7945" s="3">
        <v>40703</v>
      </c>
      <c r="B7945">
        <f t="shared" si="1116"/>
        <v>2011</v>
      </c>
      <c r="C7945">
        <f t="shared" si="1117"/>
        <v>6</v>
      </c>
      <c r="D7945" t="str">
        <f t="shared" si="1118"/>
        <v>June</v>
      </c>
      <c r="E7945" t="str">
        <f t="shared" si="1119"/>
        <v>Q2</v>
      </c>
      <c r="F7945" t="str">
        <f t="shared" si="1120"/>
        <v>2011-June</v>
      </c>
      <c r="G7945">
        <f t="shared" si="1121"/>
        <v>5</v>
      </c>
      <c r="H7945" t="str">
        <f t="shared" si="1122"/>
        <v>Thursday</v>
      </c>
      <c r="I7945" s="5">
        <f t="shared" si="1123"/>
        <v>3</v>
      </c>
      <c r="J7945" t="str">
        <f t="shared" si="1124"/>
        <v>Q1</v>
      </c>
    </row>
    <row r="7946" spans="1:10" x14ac:dyDescent="0.3">
      <c r="A7946" s="2">
        <v>42896</v>
      </c>
      <c r="B7946">
        <f t="shared" si="1116"/>
        <v>2017</v>
      </c>
      <c r="C7946">
        <f t="shared" si="1117"/>
        <v>6</v>
      </c>
      <c r="D7946" t="str">
        <f t="shared" si="1118"/>
        <v>June</v>
      </c>
      <c r="E7946" t="str">
        <f t="shared" si="1119"/>
        <v>Q2</v>
      </c>
      <c r="F7946" t="str">
        <f t="shared" si="1120"/>
        <v>2017-June</v>
      </c>
      <c r="G7946">
        <f t="shared" si="1121"/>
        <v>7</v>
      </c>
      <c r="H7946" t="str">
        <f t="shared" si="1122"/>
        <v>Saturday</v>
      </c>
      <c r="I7946" s="5">
        <f t="shared" si="1123"/>
        <v>3</v>
      </c>
      <c r="J7946" t="str">
        <f t="shared" si="1124"/>
        <v>Q1</v>
      </c>
    </row>
    <row r="7947" spans="1:10" x14ac:dyDescent="0.3">
      <c r="A7947" s="3">
        <v>41805</v>
      </c>
      <c r="B7947">
        <f t="shared" si="1116"/>
        <v>2014</v>
      </c>
      <c r="C7947">
        <f t="shared" si="1117"/>
        <v>6</v>
      </c>
      <c r="D7947" t="str">
        <f t="shared" si="1118"/>
        <v>June</v>
      </c>
      <c r="E7947" t="str">
        <f t="shared" si="1119"/>
        <v>Q2</v>
      </c>
      <c r="F7947" t="str">
        <f t="shared" si="1120"/>
        <v>2014-June</v>
      </c>
      <c r="G7947">
        <f t="shared" si="1121"/>
        <v>1</v>
      </c>
      <c r="H7947" t="str">
        <f t="shared" si="1122"/>
        <v>Sunday</v>
      </c>
      <c r="I7947" s="5">
        <f t="shared" si="1123"/>
        <v>3</v>
      </c>
      <c r="J7947" t="str">
        <f t="shared" si="1124"/>
        <v>Q1</v>
      </c>
    </row>
    <row r="7948" spans="1:10" x14ac:dyDescent="0.3">
      <c r="A7948" s="2">
        <v>41406</v>
      </c>
      <c r="B7948">
        <f t="shared" si="1116"/>
        <v>2013</v>
      </c>
      <c r="C7948">
        <f t="shared" si="1117"/>
        <v>5</v>
      </c>
      <c r="D7948" t="str">
        <f t="shared" si="1118"/>
        <v>May</v>
      </c>
      <c r="E7948" t="str">
        <f t="shared" si="1119"/>
        <v>Q2</v>
      </c>
      <c r="F7948" t="str">
        <f t="shared" si="1120"/>
        <v>2013-May</v>
      </c>
      <c r="G7948">
        <f t="shared" si="1121"/>
        <v>1</v>
      </c>
      <c r="H7948" t="str">
        <f t="shared" si="1122"/>
        <v>Sunday</v>
      </c>
      <c r="I7948" s="5">
        <f t="shared" si="1123"/>
        <v>2</v>
      </c>
      <c r="J7948" t="str">
        <f t="shared" si="1124"/>
        <v>Q1</v>
      </c>
    </row>
    <row r="7949" spans="1:10" x14ac:dyDescent="0.3">
      <c r="A7949" s="3">
        <v>42859</v>
      </c>
      <c r="B7949">
        <f t="shared" si="1116"/>
        <v>2017</v>
      </c>
      <c r="C7949">
        <f t="shared" si="1117"/>
        <v>5</v>
      </c>
      <c r="D7949" t="str">
        <f t="shared" si="1118"/>
        <v>May</v>
      </c>
      <c r="E7949" t="str">
        <f t="shared" si="1119"/>
        <v>Q2</v>
      </c>
      <c r="F7949" t="str">
        <f t="shared" si="1120"/>
        <v>2017-May</v>
      </c>
      <c r="G7949">
        <f t="shared" si="1121"/>
        <v>5</v>
      </c>
      <c r="H7949" t="str">
        <f t="shared" si="1122"/>
        <v>Thursday</v>
      </c>
      <c r="I7949" s="5">
        <f t="shared" si="1123"/>
        <v>2</v>
      </c>
      <c r="J7949" t="str">
        <f t="shared" si="1124"/>
        <v>Q1</v>
      </c>
    </row>
    <row r="7950" spans="1:10" x14ac:dyDescent="0.3">
      <c r="A7950" s="2">
        <v>42130</v>
      </c>
      <c r="B7950">
        <f t="shared" si="1116"/>
        <v>2015</v>
      </c>
      <c r="C7950">
        <f t="shared" si="1117"/>
        <v>5</v>
      </c>
      <c r="D7950" t="str">
        <f t="shared" si="1118"/>
        <v>May</v>
      </c>
      <c r="E7950" t="str">
        <f t="shared" si="1119"/>
        <v>Q2</v>
      </c>
      <c r="F7950" t="str">
        <f t="shared" si="1120"/>
        <v>2015-May</v>
      </c>
      <c r="G7950">
        <f t="shared" si="1121"/>
        <v>4</v>
      </c>
      <c r="H7950" t="str">
        <f t="shared" si="1122"/>
        <v>Wednesday</v>
      </c>
      <c r="I7950" s="5">
        <f t="shared" si="1123"/>
        <v>2</v>
      </c>
      <c r="J7950" t="str">
        <f t="shared" si="1124"/>
        <v>Q1</v>
      </c>
    </row>
    <row r="7951" spans="1:10" x14ac:dyDescent="0.3">
      <c r="A7951" s="3">
        <v>41055</v>
      </c>
      <c r="B7951">
        <f t="shared" si="1116"/>
        <v>2012</v>
      </c>
      <c r="C7951">
        <f t="shared" si="1117"/>
        <v>5</v>
      </c>
      <c r="D7951" t="str">
        <f t="shared" si="1118"/>
        <v>May</v>
      </c>
      <c r="E7951" t="str">
        <f t="shared" si="1119"/>
        <v>Q2</v>
      </c>
      <c r="F7951" t="str">
        <f t="shared" si="1120"/>
        <v>2012-May</v>
      </c>
      <c r="G7951">
        <f t="shared" si="1121"/>
        <v>7</v>
      </c>
      <c r="H7951" t="str">
        <f t="shared" si="1122"/>
        <v>Saturday</v>
      </c>
      <c r="I7951" s="5">
        <f t="shared" si="1123"/>
        <v>2</v>
      </c>
      <c r="J7951" t="str">
        <f t="shared" si="1124"/>
        <v>Q1</v>
      </c>
    </row>
    <row r="7952" spans="1:10" x14ac:dyDescent="0.3">
      <c r="A7952" s="2">
        <v>42879</v>
      </c>
      <c r="B7952">
        <f t="shared" si="1116"/>
        <v>2017</v>
      </c>
      <c r="C7952">
        <f t="shared" si="1117"/>
        <v>5</v>
      </c>
      <c r="D7952" t="str">
        <f t="shared" si="1118"/>
        <v>May</v>
      </c>
      <c r="E7952" t="str">
        <f t="shared" si="1119"/>
        <v>Q2</v>
      </c>
      <c r="F7952" t="str">
        <f t="shared" si="1120"/>
        <v>2017-May</v>
      </c>
      <c r="G7952">
        <f t="shared" si="1121"/>
        <v>4</v>
      </c>
      <c r="H7952" t="str">
        <f t="shared" si="1122"/>
        <v>Wednesday</v>
      </c>
      <c r="I7952" s="5">
        <f t="shared" si="1123"/>
        <v>2</v>
      </c>
      <c r="J7952" t="str">
        <f t="shared" si="1124"/>
        <v>Q1</v>
      </c>
    </row>
    <row r="7953" spans="1:10" x14ac:dyDescent="0.3">
      <c r="A7953" s="3">
        <v>41751</v>
      </c>
      <c r="B7953">
        <f t="shared" si="1116"/>
        <v>2014</v>
      </c>
      <c r="C7953">
        <f t="shared" si="1117"/>
        <v>4</v>
      </c>
      <c r="D7953" t="str">
        <f t="shared" si="1118"/>
        <v>April</v>
      </c>
      <c r="E7953" t="str">
        <f t="shared" si="1119"/>
        <v>Q2</v>
      </c>
      <c r="F7953" t="str">
        <f t="shared" si="1120"/>
        <v>2014-April</v>
      </c>
      <c r="G7953">
        <f t="shared" si="1121"/>
        <v>3</v>
      </c>
      <c r="H7953" t="str">
        <f t="shared" si="1122"/>
        <v>Tuesday</v>
      </c>
      <c r="I7953" s="5">
        <f t="shared" si="1123"/>
        <v>1</v>
      </c>
      <c r="J7953" t="str">
        <f t="shared" si="1124"/>
        <v>Q1</v>
      </c>
    </row>
    <row r="7954" spans="1:10" x14ac:dyDescent="0.3">
      <c r="A7954" s="2">
        <v>42110</v>
      </c>
      <c r="B7954">
        <f t="shared" si="1116"/>
        <v>2015</v>
      </c>
      <c r="C7954">
        <f t="shared" si="1117"/>
        <v>4</v>
      </c>
      <c r="D7954" t="str">
        <f t="shared" si="1118"/>
        <v>April</v>
      </c>
      <c r="E7954" t="str">
        <f t="shared" si="1119"/>
        <v>Q2</v>
      </c>
      <c r="F7954" t="str">
        <f t="shared" si="1120"/>
        <v>2015-April</v>
      </c>
      <c r="G7954">
        <f t="shared" si="1121"/>
        <v>5</v>
      </c>
      <c r="H7954" t="str">
        <f t="shared" si="1122"/>
        <v>Thursday</v>
      </c>
      <c r="I7954" s="5">
        <f t="shared" si="1123"/>
        <v>1</v>
      </c>
      <c r="J7954" t="str">
        <f t="shared" si="1124"/>
        <v>Q1</v>
      </c>
    </row>
    <row r="7955" spans="1:10" x14ac:dyDescent="0.3">
      <c r="A7955" s="3">
        <v>41370</v>
      </c>
      <c r="B7955">
        <f t="shared" si="1116"/>
        <v>2013</v>
      </c>
      <c r="C7955">
        <f t="shared" si="1117"/>
        <v>4</v>
      </c>
      <c r="D7955" t="str">
        <f t="shared" si="1118"/>
        <v>April</v>
      </c>
      <c r="E7955" t="str">
        <f t="shared" si="1119"/>
        <v>Q2</v>
      </c>
      <c r="F7955" t="str">
        <f t="shared" si="1120"/>
        <v>2013-April</v>
      </c>
      <c r="G7955">
        <f t="shared" si="1121"/>
        <v>7</v>
      </c>
      <c r="H7955" t="str">
        <f t="shared" si="1122"/>
        <v>Saturday</v>
      </c>
      <c r="I7955" s="5">
        <f t="shared" si="1123"/>
        <v>1</v>
      </c>
      <c r="J7955" t="str">
        <f t="shared" si="1124"/>
        <v>Q1</v>
      </c>
    </row>
    <row r="7956" spans="1:10" x14ac:dyDescent="0.3">
      <c r="A7956" s="2">
        <v>40652</v>
      </c>
      <c r="B7956">
        <f t="shared" si="1116"/>
        <v>2011</v>
      </c>
      <c r="C7956">
        <f t="shared" si="1117"/>
        <v>4</v>
      </c>
      <c r="D7956" t="str">
        <f t="shared" si="1118"/>
        <v>April</v>
      </c>
      <c r="E7956" t="str">
        <f t="shared" si="1119"/>
        <v>Q2</v>
      </c>
      <c r="F7956" t="str">
        <f t="shared" si="1120"/>
        <v>2011-April</v>
      </c>
      <c r="G7956">
        <f t="shared" si="1121"/>
        <v>3</v>
      </c>
      <c r="H7956" t="str">
        <f t="shared" si="1122"/>
        <v>Tuesday</v>
      </c>
      <c r="I7956" s="5">
        <f t="shared" si="1123"/>
        <v>1</v>
      </c>
      <c r="J7956" t="str">
        <f t="shared" si="1124"/>
        <v>Q1</v>
      </c>
    </row>
    <row r="7957" spans="1:10" x14ac:dyDescent="0.3">
      <c r="A7957" s="3">
        <v>43191</v>
      </c>
      <c r="B7957">
        <f t="shared" si="1116"/>
        <v>2018</v>
      </c>
      <c r="C7957">
        <f t="shared" si="1117"/>
        <v>4</v>
      </c>
      <c r="D7957" t="str">
        <f t="shared" si="1118"/>
        <v>April</v>
      </c>
      <c r="E7957" t="str">
        <f t="shared" si="1119"/>
        <v>Q2</v>
      </c>
      <c r="F7957" t="str">
        <f t="shared" si="1120"/>
        <v>2018-April</v>
      </c>
      <c r="G7957">
        <f t="shared" si="1121"/>
        <v>1</v>
      </c>
      <c r="H7957" t="str">
        <f t="shared" si="1122"/>
        <v>Sunday</v>
      </c>
      <c r="I7957" s="5">
        <f t="shared" si="1123"/>
        <v>1</v>
      </c>
      <c r="J7957" t="str">
        <f t="shared" si="1124"/>
        <v>Q1</v>
      </c>
    </row>
    <row r="7958" spans="1:10" x14ac:dyDescent="0.3">
      <c r="A7958" s="2">
        <v>43182</v>
      </c>
      <c r="B7958">
        <f t="shared" si="1116"/>
        <v>2018</v>
      </c>
      <c r="C7958">
        <f t="shared" si="1117"/>
        <v>3</v>
      </c>
      <c r="D7958" t="str">
        <f t="shared" si="1118"/>
        <v>March</v>
      </c>
      <c r="E7958" t="str">
        <f t="shared" si="1119"/>
        <v>Q1</v>
      </c>
      <c r="F7958" t="str">
        <f t="shared" si="1120"/>
        <v>2018-March</v>
      </c>
      <c r="G7958">
        <f t="shared" si="1121"/>
        <v>6</v>
      </c>
      <c r="H7958" t="str">
        <f t="shared" si="1122"/>
        <v>Friday</v>
      </c>
      <c r="I7958" s="5">
        <f t="shared" si="1123"/>
        <v>12</v>
      </c>
      <c r="J7958" t="str">
        <f t="shared" si="1124"/>
        <v>Q4</v>
      </c>
    </row>
    <row r="7959" spans="1:10" x14ac:dyDescent="0.3">
      <c r="A7959" s="3">
        <v>41704</v>
      </c>
      <c r="B7959">
        <f t="shared" si="1116"/>
        <v>2014</v>
      </c>
      <c r="C7959">
        <f t="shared" si="1117"/>
        <v>3</v>
      </c>
      <c r="D7959" t="str">
        <f t="shared" si="1118"/>
        <v>March</v>
      </c>
      <c r="E7959" t="str">
        <f t="shared" si="1119"/>
        <v>Q1</v>
      </c>
      <c r="F7959" t="str">
        <f t="shared" si="1120"/>
        <v>2014-March</v>
      </c>
      <c r="G7959">
        <f t="shared" si="1121"/>
        <v>5</v>
      </c>
      <c r="H7959" t="str">
        <f t="shared" si="1122"/>
        <v>Thursday</v>
      </c>
      <c r="I7959" s="5">
        <f t="shared" si="1123"/>
        <v>12</v>
      </c>
      <c r="J7959" t="str">
        <f t="shared" si="1124"/>
        <v>Q4</v>
      </c>
    </row>
    <row r="7960" spans="1:10" x14ac:dyDescent="0.3">
      <c r="A7960" s="2">
        <v>42434</v>
      </c>
      <c r="B7960">
        <f t="shared" si="1116"/>
        <v>2016</v>
      </c>
      <c r="C7960">
        <f t="shared" si="1117"/>
        <v>3</v>
      </c>
      <c r="D7960" t="str">
        <f t="shared" si="1118"/>
        <v>March</v>
      </c>
      <c r="E7960" t="str">
        <f t="shared" si="1119"/>
        <v>Q1</v>
      </c>
      <c r="F7960" t="str">
        <f t="shared" si="1120"/>
        <v>2016-March</v>
      </c>
      <c r="G7960">
        <f t="shared" si="1121"/>
        <v>7</v>
      </c>
      <c r="H7960" t="str">
        <f t="shared" si="1122"/>
        <v>Saturday</v>
      </c>
      <c r="I7960" s="5">
        <f t="shared" si="1123"/>
        <v>12</v>
      </c>
      <c r="J7960" t="str">
        <f t="shared" si="1124"/>
        <v>Q4</v>
      </c>
    </row>
    <row r="7961" spans="1:10" x14ac:dyDescent="0.3">
      <c r="A7961" s="3">
        <v>41328</v>
      </c>
      <c r="B7961">
        <f t="shared" si="1116"/>
        <v>2013</v>
      </c>
      <c r="C7961">
        <f t="shared" si="1117"/>
        <v>2</v>
      </c>
      <c r="D7961" t="str">
        <f t="shared" si="1118"/>
        <v>February</v>
      </c>
      <c r="E7961" t="str">
        <f t="shared" si="1119"/>
        <v>Q1</v>
      </c>
      <c r="F7961" t="str">
        <f t="shared" si="1120"/>
        <v>2013-February</v>
      </c>
      <c r="G7961">
        <f t="shared" si="1121"/>
        <v>7</v>
      </c>
      <c r="H7961" t="str">
        <f t="shared" si="1122"/>
        <v>Saturday</v>
      </c>
      <c r="I7961" s="5">
        <f t="shared" si="1123"/>
        <v>11</v>
      </c>
      <c r="J7961" t="str">
        <f t="shared" si="1124"/>
        <v>Q4</v>
      </c>
    </row>
    <row r="7962" spans="1:10" x14ac:dyDescent="0.3">
      <c r="A7962" s="2">
        <v>40582</v>
      </c>
      <c r="B7962">
        <f t="shared" si="1116"/>
        <v>2011</v>
      </c>
      <c r="C7962">
        <f t="shared" si="1117"/>
        <v>2</v>
      </c>
      <c r="D7962" t="str">
        <f t="shared" si="1118"/>
        <v>February</v>
      </c>
      <c r="E7962" t="str">
        <f t="shared" si="1119"/>
        <v>Q1</v>
      </c>
      <c r="F7962" t="str">
        <f t="shared" si="1120"/>
        <v>2011-February</v>
      </c>
      <c r="G7962">
        <f t="shared" si="1121"/>
        <v>3</v>
      </c>
      <c r="H7962" t="str">
        <f t="shared" si="1122"/>
        <v>Tuesday</v>
      </c>
      <c r="I7962" s="5">
        <f t="shared" si="1123"/>
        <v>11</v>
      </c>
      <c r="J7962" t="str">
        <f t="shared" si="1124"/>
        <v>Q4</v>
      </c>
    </row>
    <row r="7963" spans="1:10" x14ac:dyDescent="0.3">
      <c r="A7963" s="3">
        <v>40218</v>
      </c>
      <c r="B7963">
        <f t="shared" si="1116"/>
        <v>2010</v>
      </c>
      <c r="C7963">
        <f t="shared" si="1117"/>
        <v>2</v>
      </c>
      <c r="D7963" t="str">
        <f t="shared" si="1118"/>
        <v>February</v>
      </c>
      <c r="E7963" t="str">
        <f t="shared" si="1119"/>
        <v>Q1</v>
      </c>
      <c r="F7963" t="str">
        <f t="shared" si="1120"/>
        <v>2010-February</v>
      </c>
      <c r="G7963">
        <f t="shared" si="1121"/>
        <v>3</v>
      </c>
      <c r="H7963" t="str">
        <f t="shared" si="1122"/>
        <v>Tuesday</v>
      </c>
      <c r="I7963" s="5">
        <f t="shared" si="1123"/>
        <v>11</v>
      </c>
      <c r="J7963" t="str">
        <f t="shared" si="1124"/>
        <v>Q4</v>
      </c>
    </row>
    <row r="7964" spans="1:10" x14ac:dyDescent="0.3">
      <c r="A7964" s="2">
        <v>40233</v>
      </c>
      <c r="B7964">
        <f t="shared" si="1116"/>
        <v>2010</v>
      </c>
      <c r="C7964">
        <f t="shared" si="1117"/>
        <v>2</v>
      </c>
      <c r="D7964" t="str">
        <f t="shared" si="1118"/>
        <v>February</v>
      </c>
      <c r="E7964" t="str">
        <f t="shared" si="1119"/>
        <v>Q1</v>
      </c>
      <c r="F7964" t="str">
        <f t="shared" si="1120"/>
        <v>2010-February</v>
      </c>
      <c r="G7964">
        <f t="shared" si="1121"/>
        <v>4</v>
      </c>
      <c r="H7964" t="str">
        <f t="shared" si="1122"/>
        <v>Wednesday</v>
      </c>
      <c r="I7964" s="5">
        <f t="shared" si="1123"/>
        <v>11</v>
      </c>
      <c r="J7964" t="str">
        <f t="shared" si="1124"/>
        <v>Q4</v>
      </c>
    </row>
    <row r="7965" spans="1:10" x14ac:dyDescent="0.3">
      <c r="A7965" s="3">
        <v>42402</v>
      </c>
      <c r="B7965">
        <f t="shared" si="1116"/>
        <v>2016</v>
      </c>
      <c r="C7965">
        <f t="shared" si="1117"/>
        <v>2</v>
      </c>
      <c r="D7965" t="str">
        <f t="shared" si="1118"/>
        <v>February</v>
      </c>
      <c r="E7965" t="str">
        <f t="shared" si="1119"/>
        <v>Q1</v>
      </c>
      <c r="F7965" t="str">
        <f t="shared" si="1120"/>
        <v>2016-February</v>
      </c>
      <c r="G7965">
        <f t="shared" si="1121"/>
        <v>3</v>
      </c>
      <c r="H7965" t="str">
        <f t="shared" si="1122"/>
        <v>Tuesday</v>
      </c>
      <c r="I7965" s="5">
        <f t="shared" si="1123"/>
        <v>11</v>
      </c>
      <c r="J7965" t="str">
        <f t="shared" si="1124"/>
        <v>Q4</v>
      </c>
    </row>
    <row r="7966" spans="1:10" x14ac:dyDescent="0.3">
      <c r="A7966" s="2">
        <v>40960</v>
      </c>
      <c r="B7966">
        <f t="shared" si="1116"/>
        <v>2012</v>
      </c>
      <c r="C7966">
        <f t="shared" si="1117"/>
        <v>2</v>
      </c>
      <c r="D7966" t="str">
        <f t="shared" si="1118"/>
        <v>February</v>
      </c>
      <c r="E7966" t="str">
        <f t="shared" si="1119"/>
        <v>Q1</v>
      </c>
      <c r="F7966" t="str">
        <f t="shared" si="1120"/>
        <v>2012-February</v>
      </c>
      <c r="G7966">
        <f t="shared" si="1121"/>
        <v>3</v>
      </c>
      <c r="H7966" t="str">
        <f t="shared" si="1122"/>
        <v>Tuesday</v>
      </c>
      <c r="I7966" s="5">
        <f t="shared" si="1123"/>
        <v>11</v>
      </c>
      <c r="J7966" t="str">
        <f t="shared" si="1124"/>
        <v>Q4</v>
      </c>
    </row>
    <row r="7967" spans="1:10" x14ac:dyDescent="0.3">
      <c r="A7967" s="3">
        <v>43102</v>
      </c>
      <c r="B7967">
        <f t="shared" si="1116"/>
        <v>2018</v>
      </c>
      <c r="C7967">
        <f t="shared" si="1117"/>
        <v>1</v>
      </c>
      <c r="D7967" t="str">
        <f t="shared" si="1118"/>
        <v>January</v>
      </c>
      <c r="E7967" t="str">
        <f t="shared" si="1119"/>
        <v>Q1</v>
      </c>
      <c r="F7967" t="str">
        <f t="shared" si="1120"/>
        <v>2018-January</v>
      </c>
      <c r="G7967">
        <f t="shared" si="1121"/>
        <v>3</v>
      </c>
      <c r="H7967" t="str">
        <f t="shared" si="1122"/>
        <v>Tuesday</v>
      </c>
      <c r="I7967" s="5">
        <f t="shared" si="1123"/>
        <v>10</v>
      </c>
      <c r="J7967" t="str">
        <f t="shared" si="1124"/>
        <v>Q4</v>
      </c>
    </row>
    <row r="7968" spans="1:10" x14ac:dyDescent="0.3">
      <c r="A7968" s="2">
        <v>40920</v>
      </c>
      <c r="B7968">
        <f t="shared" si="1116"/>
        <v>2012</v>
      </c>
      <c r="C7968">
        <f t="shared" si="1117"/>
        <v>1</v>
      </c>
      <c r="D7968" t="str">
        <f t="shared" si="1118"/>
        <v>January</v>
      </c>
      <c r="E7968" t="str">
        <f t="shared" si="1119"/>
        <v>Q1</v>
      </c>
      <c r="F7968" t="str">
        <f t="shared" si="1120"/>
        <v>2012-January</v>
      </c>
      <c r="G7968">
        <f t="shared" si="1121"/>
        <v>5</v>
      </c>
      <c r="H7968" t="str">
        <f t="shared" si="1122"/>
        <v>Thursday</v>
      </c>
      <c r="I7968" s="5">
        <f t="shared" si="1123"/>
        <v>10</v>
      </c>
      <c r="J7968" t="str">
        <f t="shared" si="1124"/>
        <v>Q4</v>
      </c>
    </row>
    <row r="7969" spans="1:10" x14ac:dyDescent="0.3">
      <c r="A7969" s="3">
        <v>42014</v>
      </c>
      <c r="B7969">
        <f t="shared" si="1116"/>
        <v>2015</v>
      </c>
      <c r="C7969">
        <f t="shared" si="1117"/>
        <v>1</v>
      </c>
      <c r="D7969" t="str">
        <f t="shared" si="1118"/>
        <v>January</v>
      </c>
      <c r="E7969" t="str">
        <f t="shared" si="1119"/>
        <v>Q1</v>
      </c>
      <c r="F7969" t="str">
        <f t="shared" si="1120"/>
        <v>2015-January</v>
      </c>
      <c r="G7969">
        <f t="shared" si="1121"/>
        <v>7</v>
      </c>
      <c r="H7969" t="str">
        <f t="shared" si="1122"/>
        <v>Saturday</v>
      </c>
      <c r="I7969" s="5">
        <f t="shared" si="1123"/>
        <v>10</v>
      </c>
      <c r="J7969" t="str">
        <f t="shared" si="1124"/>
        <v>Q4</v>
      </c>
    </row>
    <row r="7970" spans="1:10" x14ac:dyDescent="0.3">
      <c r="A7970" s="2">
        <v>40558</v>
      </c>
      <c r="B7970">
        <f t="shared" si="1116"/>
        <v>2011</v>
      </c>
      <c r="C7970">
        <f t="shared" si="1117"/>
        <v>1</v>
      </c>
      <c r="D7970" t="str">
        <f t="shared" si="1118"/>
        <v>January</v>
      </c>
      <c r="E7970" t="str">
        <f t="shared" si="1119"/>
        <v>Q1</v>
      </c>
      <c r="F7970" t="str">
        <f t="shared" si="1120"/>
        <v>2011-January</v>
      </c>
      <c r="G7970">
        <f t="shared" si="1121"/>
        <v>7</v>
      </c>
      <c r="H7970" t="str">
        <f t="shared" si="1122"/>
        <v>Saturday</v>
      </c>
      <c r="I7970" s="5">
        <f t="shared" si="1123"/>
        <v>10</v>
      </c>
      <c r="J7970" t="str">
        <f t="shared" si="1124"/>
        <v>Q4</v>
      </c>
    </row>
    <row r="7971" spans="1:10" x14ac:dyDescent="0.3">
      <c r="A7971" s="3">
        <v>43106</v>
      </c>
      <c r="B7971">
        <f t="shared" si="1116"/>
        <v>2018</v>
      </c>
      <c r="C7971">
        <f t="shared" si="1117"/>
        <v>1</v>
      </c>
      <c r="D7971" t="str">
        <f t="shared" si="1118"/>
        <v>January</v>
      </c>
      <c r="E7971" t="str">
        <f t="shared" si="1119"/>
        <v>Q1</v>
      </c>
      <c r="F7971" t="str">
        <f t="shared" si="1120"/>
        <v>2018-January</v>
      </c>
      <c r="G7971">
        <f t="shared" si="1121"/>
        <v>7</v>
      </c>
      <c r="H7971" t="str">
        <f t="shared" si="1122"/>
        <v>Saturday</v>
      </c>
      <c r="I7971" s="5">
        <f t="shared" si="1123"/>
        <v>10</v>
      </c>
      <c r="J7971" t="str">
        <f t="shared" si="1124"/>
        <v>Q4</v>
      </c>
    </row>
    <row r="7972" spans="1:10" x14ac:dyDescent="0.3">
      <c r="A7972" s="2">
        <v>42753</v>
      </c>
      <c r="B7972">
        <f t="shared" si="1116"/>
        <v>2017</v>
      </c>
      <c r="C7972">
        <f t="shared" si="1117"/>
        <v>1</v>
      </c>
      <c r="D7972" t="str">
        <f t="shared" si="1118"/>
        <v>January</v>
      </c>
      <c r="E7972" t="str">
        <f t="shared" si="1119"/>
        <v>Q1</v>
      </c>
      <c r="F7972" t="str">
        <f t="shared" si="1120"/>
        <v>2017-January</v>
      </c>
      <c r="G7972">
        <f t="shared" si="1121"/>
        <v>4</v>
      </c>
      <c r="H7972" t="str">
        <f t="shared" si="1122"/>
        <v>Wednesday</v>
      </c>
      <c r="I7972" s="5">
        <f t="shared" si="1123"/>
        <v>10</v>
      </c>
      <c r="J7972" t="str">
        <f t="shared" si="1124"/>
        <v>Q4</v>
      </c>
    </row>
    <row r="7973" spans="1:10" x14ac:dyDescent="0.3">
      <c r="A7973" s="3">
        <v>42361</v>
      </c>
      <c r="B7973">
        <f t="shared" si="1116"/>
        <v>2015</v>
      </c>
      <c r="C7973">
        <f t="shared" si="1117"/>
        <v>12</v>
      </c>
      <c r="D7973" t="str">
        <f t="shared" si="1118"/>
        <v>December</v>
      </c>
      <c r="E7973" t="str">
        <f t="shared" si="1119"/>
        <v>Q4</v>
      </c>
      <c r="F7973" t="str">
        <f t="shared" si="1120"/>
        <v>2015-December</v>
      </c>
      <c r="G7973">
        <f t="shared" si="1121"/>
        <v>4</v>
      </c>
      <c r="H7973" t="str">
        <f t="shared" si="1122"/>
        <v>Wednesday</v>
      </c>
      <c r="I7973" s="5">
        <f t="shared" si="1123"/>
        <v>9</v>
      </c>
      <c r="J7973" t="str">
        <f t="shared" si="1124"/>
        <v>Q3</v>
      </c>
    </row>
    <row r="7974" spans="1:10" x14ac:dyDescent="0.3">
      <c r="A7974" s="2">
        <v>40517</v>
      </c>
      <c r="B7974">
        <f t="shared" si="1116"/>
        <v>2010</v>
      </c>
      <c r="C7974">
        <f t="shared" si="1117"/>
        <v>12</v>
      </c>
      <c r="D7974" t="str">
        <f t="shared" si="1118"/>
        <v>December</v>
      </c>
      <c r="E7974" t="str">
        <f t="shared" si="1119"/>
        <v>Q4</v>
      </c>
      <c r="F7974" t="str">
        <f t="shared" si="1120"/>
        <v>2010-December</v>
      </c>
      <c r="G7974">
        <f t="shared" si="1121"/>
        <v>1</v>
      </c>
      <c r="H7974" t="str">
        <f t="shared" si="1122"/>
        <v>Sunday</v>
      </c>
      <c r="I7974" s="5">
        <f t="shared" si="1123"/>
        <v>9</v>
      </c>
      <c r="J7974" t="str">
        <f t="shared" si="1124"/>
        <v>Q3</v>
      </c>
    </row>
    <row r="7975" spans="1:10" x14ac:dyDescent="0.3">
      <c r="A7975" s="3">
        <v>43080</v>
      </c>
      <c r="B7975">
        <f t="shared" si="1116"/>
        <v>2017</v>
      </c>
      <c r="C7975">
        <f t="shared" si="1117"/>
        <v>12</v>
      </c>
      <c r="D7975" t="str">
        <f t="shared" si="1118"/>
        <v>December</v>
      </c>
      <c r="E7975" t="str">
        <f t="shared" si="1119"/>
        <v>Q4</v>
      </c>
      <c r="F7975" t="str">
        <f t="shared" si="1120"/>
        <v>2017-December</v>
      </c>
      <c r="G7975">
        <f t="shared" si="1121"/>
        <v>2</v>
      </c>
      <c r="H7975" t="str">
        <f t="shared" si="1122"/>
        <v>Monday</v>
      </c>
      <c r="I7975" s="5">
        <f t="shared" si="1123"/>
        <v>9</v>
      </c>
      <c r="J7975" t="str">
        <f t="shared" si="1124"/>
        <v>Q3</v>
      </c>
    </row>
    <row r="7976" spans="1:10" x14ac:dyDescent="0.3">
      <c r="A7976" s="2">
        <v>43084</v>
      </c>
      <c r="B7976">
        <f t="shared" si="1116"/>
        <v>2017</v>
      </c>
      <c r="C7976">
        <f t="shared" si="1117"/>
        <v>12</v>
      </c>
      <c r="D7976" t="str">
        <f t="shared" si="1118"/>
        <v>December</v>
      </c>
      <c r="E7976" t="str">
        <f t="shared" si="1119"/>
        <v>Q4</v>
      </c>
      <c r="F7976" t="str">
        <f t="shared" si="1120"/>
        <v>2017-December</v>
      </c>
      <c r="G7976">
        <f t="shared" si="1121"/>
        <v>6</v>
      </c>
      <c r="H7976" t="str">
        <f t="shared" si="1122"/>
        <v>Friday</v>
      </c>
      <c r="I7976" s="5">
        <f t="shared" si="1123"/>
        <v>9</v>
      </c>
      <c r="J7976" t="str">
        <f t="shared" si="1124"/>
        <v>Q3</v>
      </c>
    </row>
    <row r="7977" spans="1:10" x14ac:dyDescent="0.3">
      <c r="A7977" s="3">
        <v>40539</v>
      </c>
      <c r="B7977">
        <f t="shared" si="1116"/>
        <v>2010</v>
      </c>
      <c r="C7977">
        <f t="shared" si="1117"/>
        <v>12</v>
      </c>
      <c r="D7977" t="str">
        <f t="shared" si="1118"/>
        <v>December</v>
      </c>
      <c r="E7977" t="str">
        <f t="shared" si="1119"/>
        <v>Q4</v>
      </c>
      <c r="F7977" t="str">
        <f t="shared" si="1120"/>
        <v>2010-December</v>
      </c>
      <c r="G7977">
        <f t="shared" si="1121"/>
        <v>2</v>
      </c>
      <c r="H7977" t="str">
        <f t="shared" si="1122"/>
        <v>Monday</v>
      </c>
      <c r="I7977" s="5">
        <f t="shared" si="1123"/>
        <v>9</v>
      </c>
      <c r="J7977" t="str">
        <f t="shared" si="1124"/>
        <v>Q3</v>
      </c>
    </row>
    <row r="7978" spans="1:10" x14ac:dyDescent="0.3">
      <c r="A7978" s="2">
        <v>42360</v>
      </c>
      <c r="B7978">
        <f t="shared" si="1116"/>
        <v>2015</v>
      </c>
      <c r="C7978">
        <f t="shared" si="1117"/>
        <v>12</v>
      </c>
      <c r="D7978" t="str">
        <f t="shared" si="1118"/>
        <v>December</v>
      </c>
      <c r="E7978" t="str">
        <f t="shared" si="1119"/>
        <v>Q4</v>
      </c>
      <c r="F7978" t="str">
        <f t="shared" si="1120"/>
        <v>2015-December</v>
      </c>
      <c r="G7978">
        <f t="shared" si="1121"/>
        <v>3</v>
      </c>
      <c r="H7978" t="str">
        <f t="shared" si="1122"/>
        <v>Tuesday</v>
      </c>
      <c r="I7978" s="5">
        <f t="shared" si="1123"/>
        <v>9</v>
      </c>
      <c r="J7978" t="str">
        <f t="shared" si="1124"/>
        <v>Q3</v>
      </c>
    </row>
    <row r="7979" spans="1:10" x14ac:dyDescent="0.3">
      <c r="A7979" s="3">
        <v>41587</v>
      </c>
      <c r="B7979">
        <f t="shared" si="1116"/>
        <v>2013</v>
      </c>
      <c r="C7979">
        <f t="shared" si="1117"/>
        <v>11</v>
      </c>
      <c r="D7979" t="str">
        <f t="shared" si="1118"/>
        <v>November</v>
      </c>
      <c r="E7979" t="str">
        <f t="shared" si="1119"/>
        <v>Q4</v>
      </c>
      <c r="F7979" t="str">
        <f t="shared" si="1120"/>
        <v>2013-November</v>
      </c>
      <c r="G7979">
        <f t="shared" si="1121"/>
        <v>7</v>
      </c>
      <c r="H7979" t="str">
        <f t="shared" si="1122"/>
        <v>Saturday</v>
      </c>
      <c r="I7979" s="5">
        <f t="shared" si="1123"/>
        <v>8</v>
      </c>
      <c r="J7979" t="str">
        <f t="shared" si="1124"/>
        <v>Q3</v>
      </c>
    </row>
    <row r="7980" spans="1:10" x14ac:dyDescent="0.3">
      <c r="A7980" s="2">
        <v>41580</v>
      </c>
      <c r="B7980">
        <f t="shared" si="1116"/>
        <v>2013</v>
      </c>
      <c r="C7980">
        <f t="shared" si="1117"/>
        <v>11</v>
      </c>
      <c r="D7980" t="str">
        <f t="shared" si="1118"/>
        <v>November</v>
      </c>
      <c r="E7980" t="str">
        <f t="shared" si="1119"/>
        <v>Q4</v>
      </c>
      <c r="F7980" t="str">
        <f t="shared" si="1120"/>
        <v>2013-November</v>
      </c>
      <c r="G7980">
        <f t="shared" si="1121"/>
        <v>7</v>
      </c>
      <c r="H7980" t="str">
        <f t="shared" si="1122"/>
        <v>Saturday</v>
      </c>
      <c r="I7980" s="5">
        <f t="shared" si="1123"/>
        <v>8</v>
      </c>
      <c r="J7980" t="str">
        <f t="shared" si="1124"/>
        <v>Q3</v>
      </c>
    </row>
    <row r="7981" spans="1:10" x14ac:dyDescent="0.3">
      <c r="A7981" s="3">
        <v>42685</v>
      </c>
      <c r="B7981">
        <f t="shared" si="1116"/>
        <v>2016</v>
      </c>
      <c r="C7981">
        <f t="shared" si="1117"/>
        <v>11</v>
      </c>
      <c r="D7981" t="str">
        <f t="shared" si="1118"/>
        <v>November</v>
      </c>
      <c r="E7981" t="str">
        <f t="shared" si="1119"/>
        <v>Q4</v>
      </c>
      <c r="F7981" t="str">
        <f t="shared" si="1120"/>
        <v>2016-November</v>
      </c>
      <c r="G7981">
        <f t="shared" si="1121"/>
        <v>6</v>
      </c>
      <c r="H7981" t="str">
        <f t="shared" si="1122"/>
        <v>Friday</v>
      </c>
      <c r="I7981" s="5">
        <f t="shared" si="1123"/>
        <v>8</v>
      </c>
      <c r="J7981" t="str">
        <f t="shared" si="1124"/>
        <v>Q3</v>
      </c>
    </row>
    <row r="7982" spans="1:10" x14ac:dyDescent="0.3">
      <c r="A7982" s="2">
        <v>40874</v>
      </c>
      <c r="B7982">
        <f t="shared" si="1116"/>
        <v>2011</v>
      </c>
      <c r="C7982">
        <f t="shared" si="1117"/>
        <v>11</v>
      </c>
      <c r="D7982" t="str">
        <f t="shared" si="1118"/>
        <v>November</v>
      </c>
      <c r="E7982" t="str">
        <f t="shared" si="1119"/>
        <v>Q4</v>
      </c>
      <c r="F7982" t="str">
        <f t="shared" si="1120"/>
        <v>2011-November</v>
      </c>
      <c r="G7982">
        <f t="shared" si="1121"/>
        <v>1</v>
      </c>
      <c r="H7982" t="str">
        <f t="shared" si="1122"/>
        <v>Sunday</v>
      </c>
      <c r="I7982" s="5">
        <f t="shared" si="1123"/>
        <v>8</v>
      </c>
      <c r="J7982" t="str">
        <f t="shared" si="1124"/>
        <v>Q3</v>
      </c>
    </row>
    <row r="7983" spans="1:10" x14ac:dyDescent="0.3">
      <c r="A7983" s="3">
        <v>40843</v>
      </c>
      <c r="B7983">
        <f t="shared" si="1116"/>
        <v>2011</v>
      </c>
      <c r="C7983">
        <f t="shared" si="1117"/>
        <v>10</v>
      </c>
      <c r="D7983" t="str">
        <f t="shared" si="1118"/>
        <v>October</v>
      </c>
      <c r="E7983" t="str">
        <f t="shared" si="1119"/>
        <v>Q4</v>
      </c>
      <c r="F7983" t="str">
        <f t="shared" si="1120"/>
        <v>2011-October</v>
      </c>
      <c r="G7983">
        <f t="shared" si="1121"/>
        <v>5</v>
      </c>
      <c r="H7983" t="str">
        <f t="shared" si="1122"/>
        <v>Thursday</v>
      </c>
      <c r="I7983" s="5">
        <f t="shared" si="1123"/>
        <v>7</v>
      </c>
      <c r="J7983" t="str">
        <f t="shared" si="1124"/>
        <v>Q3</v>
      </c>
    </row>
    <row r="7984" spans="1:10" x14ac:dyDescent="0.3">
      <c r="A7984" s="2">
        <v>42286</v>
      </c>
      <c r="B7984">
        <f t="shared" si="1116"/>
        <v>2015</v>
      </c>
      <c r="C7984">
        <f t="shared" si="1117"/>
        <v>10</v>
      </c>
      <c r="D7984" t="str">
        <f t="shared" si="1118"/>
        <v>October</v>
      </c>
      <c r="E7984" t="str">
        <f t="shared" si="1119"/>
        <v>Q4</v>
      </c>
      <c r="F7984" t="str">
        <f t="shared" si="1120"/>
        <v>2015-October</v>
      </c>
      <c r="G7984">
        <f t="shared" si="1121"/>
        <v>6</v>
      </c>
      <c r="H7984" t="str">
        <f t="shared" si="1122"/>
        <v>Friday</v>
      </c>
      <c r="I7984" s="5">
        <f t="shared" si="1123"/>
        <v>7</v>
      </c>
      <c r="J7984" t="str">
        <f t="shared" si="1124"/>
        <v>Q3</v>
      </c>
    </row>
    <row r="7985" spans="1:10" x14ac:dyDescent="0.3">
      <c r="A7985" s="3">
        <v>43025</v>
      </c>
      <c r="B7985">
        <f t="shared" si="1116"/>
        <v>2017</v>
      </c>
      <c r="C7985">
        <f t="shared" si="1117"/>
        <v>10</v>
      </c>
      <c r="D7985" t="str">
        <f t="shared" si="1118"/>
        <v>October</v>
      </c>
      <c r="E7985" t="str">
        <f t="shared" si="1119"/>
        <v>Q4</v>
      </c>
      <c r="F7985" t="str">
        <f t="shared" si="1120"/>
        <v>2017-October</v>
      </c>
      <c r="G7985">
        <f t="shared" si="1121"/>
        <v>3</v>
      </c>
      <c r="H7985" t="str">
        <f t="shared" si="1122"/>
        <v>Tuesday</v>
      </c>
      <c r="I7985" s="5">
        <f t="shared" si="1123"/>
        <v>7</v>
      </c>
      <c r="J7985" t="str">
        <f t="shared" si="1124"/>
        <v>Q3</v>
      </c>
    </row>
    <row r="7986" spans="1:10" x14ac:dyDescent="0.3">
      <c r="A7986" s="2">
        <v>41398</v>
      </c>
      <c r="B7986">
        <f t="shared" si="1116"/>
        <v>2013</v>
      </c>
      <c r="C7986">
        <f t="shared" si="1117"/>
        <v>5</v>
      </c>
      <c r="D7986" t="str">
        <f t="shared" si="1118"/>
        <v>May</v>
      </c>
      <c r="E7986" t="str">
        <f t="shared" si="1119"/>
        <v>Q2</v>
      </c>
      <c r="F7986" t="str">
        <f t="shared" si="1120"/>
        <v>2013-May</v>
      </c>
      <c r="G7986">
        <f t="shared" si="1121"/>
        <v>7</v>
      </c>
      <c r="H7986" t="str">
        <f t="shared" si="1122"/>
        <v>Saturday</v>
      </c>
      <c r="I7986" s="5">
        <f t="shared" si="1123"/>
        <v>2</v>
      </c>
      <c r="J7986" t="str">
        <f t="shared" si="1124"/>
        <v>Q1</v>
      </c>
    </row>
    <row r="7987" spans="1:10" x14ac:dyDescent="0.3">
      <c r="A7987" s="3">
        <v>42068</v>
      </c>
      <c r="B7987">
        <f t="shared" si="1116"/>
        <v>2015</v>
      </c>
      <c r="C7987">
        <f t="shared" si="1117"/>
        <v>3</v>
      </c>
      <c r="D7987" t="str">
        <f t="shared" si="1118"/>
        <v>March</v>
      </c>
      <c r="E7987" t="str">
        <f t="shared" si="1119"/>
        <v>Q1</v>
      </c>
      <c r="F7987" t="str">
        <f t="shared" si="1120"/>
        <v>2015-March</v>
      </c>
      <c r="G7987">
        <f t="shared" si="1121"/>
        <v>5</v>
      </c>
      <c r="H7987" t="str">
        <f t="shared" si="1122"/>
        <v>Thursday</v>
      </c>
      <c r="I7987" s="5">
        <f t="shared" si="1123"/>
        <v>12</v>
      </c>
      <c r="J7987" t="str">
        <f t="shared" si="1124"/>
        <v>Q4</v>
      </c>
    </row>
    <row r="7988" spans="1:10" x14ac:dyDescent="0.3">
      <c r="A7988" s="2">
        <v>42322</v>
      </c>
      <c r="B7988">
        <f t="shared" si="1116"/>
        <v>2015</v>
      </c>
      <c r="C7988">
        <f t="shared" si="1117"/>
        <v>11</v>
      </c>
      <c r="D7988" t="str">
        <f t="shared" si="1118"/>
        <v>November</v>
      </c>
      <c r="E7988" t="str">
        <f t="shared" si="1119"/>
        <v>Q4</v>
      </c>
      <c r="F7988" t="str">
        <f t="shared" si="1120"/>
        <v>2015-November</v>
      </c>
      <c r="G7988">
        <f t="shared" si="1121"/>
        <v>7</v>
      </c>
      <c r="H7988" t="str">
        <f t="shared" si="1122"/>
        <v>Saturday</v>
      </c>
      <c r="I7988" s="5">
        <f t="shared" si="1123"/>
        <v>8</v>
      </c>
      <c r="J7988" t="str">
        <f t="shared" si="1124"/>
        <v>Q3</v>
      </c>
    </row>
    <row r="7989" spans="1:10" x14ac:dyDescent="0.3">
      <c r="A7989" s="3">
        <v>43422</v>
      </c>
      <c r="B7989">
        <f t="shared" si="1116"/>
        <v>2018</v>
      </c>
      <c r="C7989">
        <f t="shared" si="1117"/>
        <v>11</v>
      </c>
      <c r="D7989" t="str">
        <f t="shared" si="1118"/>
        <v>November</v>
      </c>
      <c r="E7989" t="str">
        <f t="shared" si="1119"/>
        <v>Q4</v>
      </c>
      <c r="F7989" t="str">
        <f t="shared" si="1120"/>
        <v>2018-November</v>
      </c>
      <c r="G7989">
        <f t="shared" si="1121"/>
        <v>1</v>
      </c>
      <c r="H7989" t="str">
        <f t="shared" si="1122"/>
        <v>Sunday</v>
      </c>
      <c r="I7989" s="5">
        <f t="shared" si="1123"/>
        <v>8</v>
      </c>
      <c r="J7989" t="str">
        <f t="shared" si="1124"/>
        <v>Q3</v>
      </c>
    </row>
    <row r="7990" spans="1:10" x14ac:dyDescent="0.3">
      <c r="A7990" s="2">
        <v>43362</v>
      </c>
      <c r="B7990">
        <f t="shared" si="1116"/>
        <v>2018</v>
      </c>
      <c r="C7990">
        <f t="shared" si="1117"/>
        <v>9</v>
      </c>
      <c r="D7990" t="str">
        <f t="shared" si="1118"/>
        <v>September</v>
      </c>
      <c r="E7990" t="str">
        <f t="shared" si="1119"/>
        <v>Q3</v>
      </c>
      <c r="F7990" t="str">
        <f t="shared" si="1120"/>
        <v>2018-September</v>
      </c>
      <c r="G7990">
        <f t="shared" si="1121"/>
        <v>4</v>
      </c>
      <c r="H7990" t="str">
        <f t="shared" si="1122"/>
        <v>Wednesday</v>
      </c>
      <c r="I7990" s="5">
        <f t="shared" si="1123"/>
        <v>6</v>
      </c>
      <c r="J7990" t="str">
        <f t="shared" si="1124"/>
        <v>Q2</v>
      </c>
    </row>
    <row r="7991" spans="1:10" x14ac:dyDescent="0.3">
      <c r="A7991" s="3">
        <v>43356</v>
      </c>
      <c r="B7991">
        <f t="shared" si="1116"/>
        <v>2018</v>
      </c>
      <c r="C7991">
        <f t="shared" si="1117"/>
        <v>9</v>
      </c>
      <c r="D7991" t="str">
        <f t="shared" si="1118"/>
        <v>September</v>
      </c>
      <c r="E7991" t="str">
        <f t="shared" si="1119"/>
        <v>Q3</v>
      </c>
      <c r="F7991" t="str">
        <f t="shared" si="1120"/>
        <v>2018-September</v>
      </c>
      <c r="G7991">
        <f t="shared" si="1121"/>
        <v>5</v>
      </c>
      <c r="H7991" t="str">
        <f t="shared" si="1122"/>
        <v>Thursday</v>
      </c>
      <c r="I7991" s="5">
        <f t="shared" si="1123"/>
        <v>6</v>
      </c>
      <c r="J7991" t="str">
        <f t="shared" si="1124"/>
        <v>Q2</v>
      </c>
    </row>
    <row r="7992" spans="1:10" x14ac:dyDescent="0.3">
      <c r="A7992" s="2">
        <v>42988</v>
      </c>
      <c r="B7992">
        <f t="shared" si="1116"/>
        <v>2017</v>
      </c>
      <c r="C7992">
        <f t="shared" si="1117"/>
        <v>9</v>
      </c>
      <c r="D7992" t="str">
        <f t="shared" si="1118"/>
        <v>September</v>
      </c>
      <c r="E7992" t="str">
        <f t="shared" si="1119"/>
        <v>Q3</v>
      </c>
      <c r="F7992" t="str">
        <f t="shared" si="1120"/>
        <v>2017-September</v>
      </c>
      <c r="G7992">
        <f t="shared" si="1121"/>
        <v>1</v>
      </c>
      <c r="H7992" t="str">
        <f t="shared" si="1122"/>
        <v>Sunday</v>
      </c>
      <c r="I7992" s="5">
        <f t="shared" si="1123"/>
        <v>6</v>
      </c>
      <c r="J7992" t="str">
        <f t="shared" si="1124"/>
        <v>Q2</v>
      </c>
    </row>
    <row r="7993" spans="1:10" x14ac:dyDescent="0.3">
      <c r="A7993" s="3">
        <v>42625</v>
      </c>
      <c r="B7993">
        <f t="shared" si="1116"/>
        <v>2016</v>
      </c>
      <c r="C7993">
        <f t="shared" si="1117"/>
        <v>9</v>
      </c>
      <c r="D7993" t="str">
        <f t="shared" si="1118"/>
        <v>September</v>
      </c>
      <c r="E7993" t="str">
        <f t="shared" si="1119"/>
        <v>Q3</v>
      </c>
      <c r="F7993" t="str">
        <f t="shared" si="1120"/>
        <v>2016-September</v>
      </c>
      <c r="G7993">
        <f t="shared" si="1121"/>
        <v>2</v>
      </c>
      <c r="H7993" t="str">
        <f t="shared" si="1122"/>
        <v>Monday</v>
      </c>
      <c r="I7993" s="5">
        <f t="shared" si="1123"/>
        <v>6</v>
      </c>
      <c r="J7993" t="str">
        <f t="shared" si="1124"/>
        <v>Q2</v>
      </c>
    </row>
    <row r="7994" spans="1:10" x14ac:dyDescent="0.3">
      <c r="A7994" s="2">
        <v>42603</v>
      </c>
      <c r="B7994">
        <f t="shared" si="1116"/>
        <v>2016</v>
      </c>
      <c r="C7994">
        <f t="shared" si="1117"/>
        <v>8</v>
      </c>
      <c r="D7994" t="str">
        <f t="shared" si="1118"/>
        <v>August</v>
      </c>
      <c r="E7994" t="str">
        <f t="shared" si="1119"/>
        <v>Q3</v>
      </c>
      <c r="F7994" t="str">
        <f t="shared" si="1120"/>
        <v>2016-August</v>
      </c>
      <c r="G7994">
        <f t="shared" si="1121"/>
        <v>1</v>
      </c>
      <c r="H7994" t="str">
        <f t="shared" si="1122"/>
        <v>Sunday</v>
      </c>
      <c r="I7994" s="5">
        <f t="shared" si="1123"/>
        <v>5</v>
      </c>
      <c r="J7994" t="str">
        <f t="shared" si="1124"/>
        <v>Q2</v>
      </c>
    </row>
    <row r="7995" spans="1:10" x14ac:dyDescent="0.3">
      <c r="A7995" s="3">
        <v>40394</v>
      </c>
      <c r="B7995">
        <f t="shared" si="1116"/>
        <v>2010</v>
      </c>
      <c r="C7995">
        <f t="shared" si="1117"/>
        <v>8</v>
      </c>
      <c r="D7995" t="str">
        <f t="shared" si="1118"/>
        <v>August</v>
      </c>
      <c r="E7995" t="str">
        <f t="shared" si="1119"/>
        <v>Q3</v>
      </c>
      <c r="F7995" t="str">
        <f t="shared" si="1120"/>
        <v>2010-August</v>
      </c>
      <c r="G7995">
        <f t="shared" si="1121"/>
        <v>4</v>
      </c>
      <c r="H7995" t="str">
        <f t="shared" si="1122"/>
        <v>Wednesday</v>
      </c>
      <c r="I7995" s="5">
        <f t="shared" si="1123"/>
        <v>5</v>
      </c>
      <c r="J7995" t="str">
        <f t="shared" si="1124"/>
        <v>Q2</v>
      </c>
    </row>
    <row r="7996" spans="1:10" x14ac:dyDescent="0.3">
      <c r="A7996" s="2">
        <v>40771</v>
      </c>
      <c r="B7996">
        <f t="shared" si="1116"/>
        <v>2011</v>
      </c>
      <c r="C7996">
        <f t="shared" si="1117"/>
        <v>8</v>
      </c>
      <c r="D7996" t="str">
        <f t="shared" si="1118"/>
        <v>August</v>
      </c>
      <c r="E7996" t="str">
        <f t="shared" si="1119"/>
        <v>Q3</v>
      </c>
      <c r="F7996" t="str">
        <f t="shared" si="1120"/>
        <v>2011-August</v>
      </c>
      <c r="G7996">
        <f t="shared" si="1121"/>
        <v>3</v>
      </c>
      <c r="H7996" t="str">
        <f t="shared" si="1122"/>
        <v>Tuesday</v>
      </c>
      <c r="I7996" s="5">
        <f t="shared" si="1123"/>
        <v>5</v>
      </c>
      <c r="J7996" t="str">
        <f t="shared" si="1124"/>
        <v>Q2</v>
      </c>
    </row>
    <row r="7997" spans="1:10" x14ac:dyDescent="0.3">
      <c r="A7997" s="3">
        <v>42951</v>
      </c>
      <c r="B7997">
        <f t="shared" si="1116"/>
        <v>2017</v>
      </c>
      <c r="C7997">
        <f t="shared" si="1117"/>
        <v>8</v>
      </c>
      <c r="D7997" t="str">
        <f t="shared" si="1118"/>
        <v>August</v>
      </c>
      <c r="E7997" t="str">
        <f t="shared" si="1119"/>
        <v>Q3</v>
      </c>
      <c r="F7997" t="str">
        <f t="shared" si="1120"/>
        <v>2017-August</v>
      </c>
      <c r="G7997">
        <f t="shared" si="1121"/>
        <v>6</v>
      </c>
      <c r="H7997" t="str">
        <f t="shared" si="1122"/>
        <v>Friday</v>
      </c>
      <c r="I7997" s="5">
        <f t="shared" si="1123"/>
        <v>5</v>
      </c>
      <c r="J7997" t="str">
        <f t="shared" si="1124"/>
        <v>Q2</v>
      </c>
    </row>
    <row r="7998" spans="1:10" x14ac:dyDescent="0.3">
      <c r="A7998" s="2">
        <v>41497</v>
      </c>
      <c r="B7998">
        <f t="shared" si="1116"/>
        <v>2013</v>
      </c>
      <c r="C7998">
        <f t="shared" si="1117"/>
        <v>8</v>
      </c>
      <c r="D7998" t="str">
        <f t="shared" si="1118"/>
        <v>August</v>
      </c>
      <c r="E7998" t="str">
        <f t="shared" si="1119"/>
        <v>Q3</v>
      </c>
      <c r="F7998" t="str">
        <f t="shared" si="1120"/>
        <v>2013-August</v>
      </c>
      <c r="G7998">
        <f t="shared" si="1121"/>
        <v>1</v>
      </c>
      <c r="H7998" t="str">
        <f t="shared" si="1122"/>
        <v>Sunday</v>
      </c>
      <c r="I7998" s="5">
        <f t="shared" si="1123"/>
        <v>5</v>
      </c>
      <c r="J7998" t="str">
        <f t="shared" si="1124"/>
        <v>Q2</v>
      </c>
    </row>
    <row r="7999" spans="1:10" x14ac:dyDescent="0.3">
      <c r="A7999" s="3">
        <v>41861</v>
      </c>
      <c r="B7999">
        <f t="shared" si="1116"/>
        <v>2014</v>
      </c>
      <c r="C7999">
        <f t="shared" si="1117"/>
        <v>8</v>
      </c>
      <c r="D7999" t="str">
        <f t="shared" si="1118"/>
        <v>August</v>
      </c>
      <c r="E7999" t="str">
        <f t="shared" si="1119"/>
        <v>Q3</v>
      </c>
      <c r="F7999" t="str">
        <f t="shared" si="1120"/>
        <v>2014-August</v>
      </c>
      <c r="G7999">
        <f t="shared" si="1121"/>
        <v>1</v>
      </c>
      <c r="H7999" t="str">
        <f t="shared" si="1122"/>
        <v>Sunday</v>
      </c>
      <c r="I7999" s="5">
        <f t="shared" si="1123"/>
        <v>5</v>
      </c>
      <c r="J7999" t="str">
        <f t="shared" si="1124"/>
        <v>Q2</v>
      </c>
    </row>
    <row r="8000" spans="1:10" x14ac:dyDescent="0.3">
      <c r="A8000" s="2">
        <v>42244</v>
      </c>
      <c r="B8000">
        <f t="shared" si="1116"/>
        <v>2015</v>
      </c>
      <c r="C8000">
        <f t="shared" si="1117"/>
        <v>8</v>
      </c>
      <c r="D8000" t="str">
        <f t="shared" si="1118"/>
        <v>August</v>
      </c>
      <c r="E8000" t="str">
        <f t="shared" si="1119"/>
        <v>Q3</v>
      </c>
      <c r="F8000" t="str">
        <f t="shared" si="1120"/>
        <v>2015-August</v>
      </c>
      <c r="G8000">
        <f t="shared" si="1121"/>
        <v>6</v>
      </c>
      <c r="H8000" t="str">
        <f t="shared" si="1122"/>
        <v>Friday</v>
      </c>
      <c r="I8000" s="5">
        <f t="shared" si="1123"/>
        <v>5</v>
      </c>
      <c r="J8000" t="str">
        <f t="shared" si="1124"/>
        <v>Q2</v>
      </c>
    </row>
    <row r="8001" spans="1:10" x14ac:dyDescent="0.3">
      <c r="A8001" s="3">
        <v>40405</v>
      </c>
      <c r="B8001">
        <f t="shared" si="1116"/>
        <v>2010</v>
      </c>
      <c r="C8001">
        <f t="shared" si="1117"/>
        <v>8</v>
      </c>
      <c r="D8001" t="str">
        <f t="shared" si="1118"/>
        <v>August</v>
      </c>
      <c r="E8001" t="str">
        <f t="shared" si="1119"/>
        <v>Q3</v>
      </c>
      <c r="F8001" t="str">
        <f t="shared" si="1120"/>
        <v>2010-August</v>
      </c>
      <c r="G8001">
        <f t="shared" si="1121"/>
        <v>1</v>
      </c>
      <c r="H8001" t="str">
        <f t="shared" si="1122"/>
        <v>Sunday</v>
      </c>
      <c r="I8001" s="5">
        <f t="shared" si="1123"/>
        <v>5</v>
      </c>
      <c r="J8001" t="str">
        <f t="shared" si="1124"/>
        <v>Q2</v>
      </c>
    </row>
    <row r="8002" spans="1:10" x14ac:dyDescent="0.3">
      <c r="A8002" s="2">
        <v>41504</v>
      </c>
      <c r="B8002">
        <f t="shared" si="1116"/>
        <v>2013</v>
      </c>
      <c r="C8002">
        <f t="shared" si="1117"/>
        <v>8</v>
      </c>
      <c r="D8002" t="str">
        <f t="shared" si="1118"/>
        <v>August</v>
      </c>
      <c r="E8002" t="str">
        <f t="shared" si="1119"/>
        <v>Q3</v>
      </c>
      <c r="F8002" t="str">
        <f t="shared" si="1120"/>
        <v>2013-August</v>
      </c>
      <c r="G8002">
        <f t="shared" si="1121"/>
        <v>1</v>
      </c>
      <c r="H8002" t="str">
        <f t="shared" si="1122"/>
        <v>Sunday</v>
      </c>
      <c r="I8002" s="5">
        <f t="shared" si="1123"/>
        <v>5</v>
      </c>
      <c r="J8002" t="str">
        <f t="shared" si="1124"/>
        <v>Q2</v>
      </c>
    </row>
    <row r="8003" spans="1:10" x14ac:dyDescent="0.3">
      <c r="A8003" s="3">
        <v>42949</v>
      </c>
      <c r="B8003">
        <f t="shared" ref="B8003:B8066" si="1125">YEAR(A8003)</f>
        <v>2017</v>
      </c>
      <c r="C8003">
        <f t="shared" ref="C8003:C8066" si="1126">MONTH(A8003)</f>
        <v>8</v>
      </c>
      <c r="D8003" t="str">
        <f t="shared" ref="D8003:D8066" si="1127">TEXT(A8003,"mmmm")</f>
        <v>August</v>
      </c>
      <c r="E8003" t="str">
        <f t="shared" ref="E8003:E8066" si="1128">CHOOSE(CEILING(MONTH(A8003)/3,1),"Q1","Q2","Q3","Q4")</f>
        <v>Q3</v>
      </c>
      <c r="F8003" t="str">
        <f t="shared" ref="F8003:F8066" si="1129">TEXT(A8003,"yyyy-mmmm")</f>
        <v>2017-August</v>
      </c>
      <c r="G8003">
        <f t="shared" ref="G8003:G8066" si="1130">WEEKDAY(A8003)</f>
        <v>4</v>
      </c>
      <c r="H8003" t="str">
        <f t="shared" ref="H8003:H8066" si="1131">TEXT(A8003,"dddd")</f>
        <v>Wednesday</v>
      </c>
      <c r="I8003" s="5">
        <f t="shared" ref="I8003:I8066" si="1132">MOD(MONTH(A8003) - 4 + 12, 12) + 1</f>
        <v>5</v>
      </c>
      <c r="J8003" t="str">
        <f t="shared" ref="J8003:J8066" si="1133">CHOOSE(MOD(MONTH(A8003) - 4 + 12, 12) /3 + 1, "Q1", "Q2", "Q3", "Q4")</f>
        <v>Q2</v>
      </c>
    </row>
    <row r="8004" spans="1:10" x14ac:dyDescent="0.3">
      <c r="A8004" s="2">
        <v>42926</v>
      </c>
      <c r="B8004">
        <f t="shared" si="1125"/>
        <v>2017</v>
      </c>
      <c r="C8004">
        <f t="shared" si="1126"/>
        <v>7</v>
      </c>
      <c r="D8004" t="str">
        <f t="shared" si="1127"/>
        <v>July</v>
      </c>
      <c r="E8004" t="str">
        <f t="shared" si="1128"/>
        <v>Q3</v>
      </c>
      <c r="F8004" t="str">
        <f t="shared" si="1129"/>
        <v>2017-July</v>
      </c>
      <c r="G8004">
        <f t="shared" si="1130"/>
        <v>2</v>
      </c>
      <c r="H8004" t="str">
        <f t="shared" si="1131"/>
        <v>Monday</v>
      </c>
      <c r="I8004" s="5">
        <f t="shared" si="1132"/>
        <v>4</v>
      </c>
      <c r="J8004" t="str">
        <f t="shared" si="1133"/>
        <v>Q2</v>
      </c>
    </row>
    <row r="8005" spans="1:10" x14ac:dyDescent="0.3">
      <c r="A8005" s="3">
        <v>42186</v>
      </c>
      <c r="B8005">
        <f t="shared" si="1125"/>
        <v>2015</v>
      </c>
      <c r="C8005">
        <f t="shared" si="1126"/>
        <v>7</v>
      </c>
      <c r="D8005" t="str">
        <f t="shared" si="1127"/>
        <v>July</v>
      </c>
      <c r="E8005" t="str">
        <f t="shared" si="1128"/>
        <v>Q3</v>
      </c>
      <c r="F8005" t="str">
        <f t="shared" si="1129"/>
        <v>2015-July</v>
      </c>
      <c r="G8005">
        <f t="shared" si="1130"/>
        <v>4</v>
      </c>
      <c r="H8005" t="str">
        <f t="shared" si="1131"/>
        <v>Wednesday</v>
      </c>
      <c r="I8005" s="5">
        <f t="shared" si="1132"/>
        <v>4</v>
      </c>
      <c r="J8005" t="str">
        <f t="shared" si="1133"/>
        <v>Q2</v>
      </c>
    </row>
    <row r="8006" spans="1:10" x14ac:dyDescent="0.3">
      <c r="A8006" s="2">
        <v>40387</v>
      </c>
      <c r="B8006">
        <f t="shared" si="1125"/>
        <v>2010</v>
      </c>
      <c r="C8006">
        <f t="shared" si="1126"/>
        <v>7</v>
      </c>
      <c r="D8006" t="str">
        <f t="shared" si="1127"/>
        <v>July</v>
      </c>
      <c r="E8006" t="str">
        <f t="shared" si="1128"/>
        <v>Q3</v>
      </c>
      <c r="F8006" t="str">
        <f t="shared" si="1129"/>
        <v>2010-July</v>
      </c>
      <c r="G8006">
        <f t="shared" si="1130"/>
        <v>4</v>
      </c>
      <c r="H8006" t="str">
        <f t="shared" si="1131"/>
        <v>Wednesday</v>
      </c>
      <c r="I8006" s="5">
        <f t="shared" si="1132"/>
        <v>4</v>
      </c>
      <c r="J8006" t="str">
        <f t="shared" si="1133"/>
        <v>Q2</v>
      </c>
    </row>
    <row r="8007" spans="1:10" x14ac:dyDescent="0.3">
      <c r="A8007" s="3">
        <v>43303</v>
      </c>
      <c r="B8007">
        <f t="shared" si="1125"/>
        <v>2018</v>
      </c>
      <c r="C8007">
        <f t="shared" si="1126"/>
        <v>7</v>
      </c>
      <c r="D8007" t="str">
        <f t="shared" si="1127"/>
        <v>July</v>
      </c>
      <c r="E8007" t="str">
        <f t="shared" si="1128"/>
        <v>Q3</v>
      </c>
      <c r="F8007" t="str">
        <f t="shared" si="1129"/>
        <v>2018-July</v>
      </c>
      <c r="G8007">
        <f t="shared" si="1130"/>
        <v>1</v>
      </c>
      <c r="H8007" t="str">
        <f t="shared" si="1131"/>
        <v>Sunday</v>
      </c>
      <c r="I8007" s="5">
        <f t="shared" si="1132"/>
        <v>4</v>
      </c>
      <c r="J8007" t="str">
        <f t="shared" si="1133"/>
        <v>Q2</v>
      </c>
    </row>
    <row r="8008" spans="1:10" x14ac:dyDescent="0.3">
      <c r="A8008" s="2">
        <v>42187</v>
      </c>
      <c r="B8008">
        <f t="shared" si="1125"/>
        <v>2015</v>
      </c>
      <c r="C8008">
        <f t="shared" si="1126"/>
        <v>7</v>
      </c>
      <c r="D8008" t="str">
        <f t="shared" si="1127"/>
        <v>July</v>
      </c>
      <c r="E8008" t="str">
        <f t="shared" si="1128"/>
        <v>Q3</v>
      </c>
      <c r="F8008" t="str">
        <f t="shared" si="1129"/>
        <v>2015-July</v>
      </c>
      <c r="G8008">
        <f t="shared" si="1130"/>
        <v>5</v>
      </c>
      <c r="H8008" t="str">
        <f t="shared" si="1131"/>
        <v>Thursday</v>
      </c>
      <c r="I8008" s="5">
        <f t="shared" si="1132"/>
        <v>4</v>
      </c>
      <c r="J8008" t="str">
        <f t="shared" si="1133"/>
        <v>Q2</v>
      </c>
    </row>
    <row r="8009" spans="1:10" x14ac:dyDescent="0.3">
      <c r="A8009" s="3">
        <v>40344</v>
      </c>
      <c r="B8009">
        <f t="shared" si="1125"/>
        <v>2010</v>
      </c>
      <c r="C8009">
        <f t="shared" si="1126"/>
        <v>6</v>
      </c>
      <c r="D8009" t="str">
        <f t="shared" si="1127"/>
        <v>June</v>
      </c>
      <c r="E8009" t="str">
        <f t="shared" si="1128"/>
        <v>Q2</v>
      </c>
      <c r="F8009" t="str">
        <f t="shared" si="1129"/>
        <v>2010-June</v>
      </c>
      <c r="G8009">
        <f t="shared" si="1130"/>
        <v>3</v>
      </c>
      <c r="H8009" t="str">
        <f t="shared" si="1131"/>
        <v>Tuesday</v>
      </c>
      <c r="I8009" s="5">
        <f t="shared" si="1132"/>
        <v>3</v>
      </c>
      <c r="J8009" t="str">
        <f t="shared" si="1133"/>
        <v>Q1</v>
      </c>
    </row>
    <row r="8010" spans="1:10" x14ac:dyDescent="0.3">
      <c r="A8010" s="2">
        <v>40336</v>
      </c>
      <c r="B8010">
        <f t="shared" si="1125"/>
        <v>2010</v>
      </c>
      <c r="C8010">
        <f t="shared" si="1126"/>
        <v>6</v>
      </c>
      <c r="D8010" t="str">
        <f t="shared" si="1127"/>
        <v>June</v>
      </c>
      <c r="E8010" t="str">
        <f t="shared" si="1128"/>
        <v>Q2</v>
      </c>
      <c r="F8010" t="str">
        <f t="shared" si="1129"/>
        <v>2010-June</v>
      </c>
      <c r="G8010">
        <f t="shared" si="1130"/>
        <v>2</v>
      </c>
      <c r="H8010" t="str">
        <f t="shared" si="1131"/>
        <v>Monday</v>
      </c>
      <c r="I8010" s="5">
        <f t="shared" si="1132"/>
        <v>3</v>
      </c>
      <c r="J8010" t="str">
        <f t="shared" si="1133"/>
        <v>Q1</v>
      </c>
    </row>
    <row r="8011" spans="1:10" x14ac:dyDescent="0.3">
      <c r="A8011" s="3">
        <v>42523</v>
      </c>
      <c r="B8011">
        <f t="shared" si="1125"/>
        <v>2016</v>
      </c>
      <c r="C8011">
        <f t="shared" si="1126"/>
        <v>6</v>
      </c>
      <c r="D8011" t="str">
        <f t="shared" si="1127"/>
        <v>June</v>
      </c>
      <c r="E8011" t="str">
        <f t="shared" si="1128"/>
        <v>Q2</v>
      </c>
      <c r="F8011" t="str">
        <f t="shared" si="1129"/>
        <v>2016-June</v>
      </c>
      <c r="G8011">
        <f t="shared" si="1130"/>
        <v>5</v>
      </c>
      <c r="H8011" t="str">
        <f t="shared" si="1131"/>
        <v>Thursday</v>
      </c>
      <c r="I8011" s="5">
        <f t="shared" si="1132"/>
        <v>3</v>
      </c>
      <c r="J8011" t="str">
        <f t="shared" si="1133"/>
        <v>Q1</v>
      </c>
    </row>
    <row r="8012" spans="1:10" x14ac:dyDescent="0.3">
      <c r="A8012" s="2">
        <v>42893</v>
      </c>
      <c r="B8012">
        <f t="shared" si="1125"/>
        <v>2017</v>
      </c>
      <c r="C8012">
        <f t="shared" si="1126"/>
        <v>6</v>
      </c>
      <c r="D8012" t="str">
        <f t="shared" si="1127"/>
        <v>June</v>
      </c>
      <c r="E8012" t="str">
        <f t="shared" si="1128"/>
        <v>Q2</v>
      </c>
      <c r="F8012" t="str">
        <f t="shared" si="1129"/>
        <v>2017-June</v>
      </c>
      <c r="G8012">
        <f t="shared" si="1130"/>
        <v>4</v>
      </c>
      <c r="H8012" t="str">
        <f t="shared" si="1131"/>
        <v>Wednesday</v>
      </c>
      <c r="I8012" s="5">
        <f t="shared" si="1132"/>
        <v>3</v>
      </c>
      <c r="J8012" t="str">
        <f t="shared" si="1133"/>
        <v>Q1</v>
      </c>
    </row>
    <row r="8013" spans="1:10" x14ac:dyDescent="0.3">
      <c r="A8013" s="3">
        <v>41072</v>
      </c>
      <c r="B8013">
        <f t="shared" si="1125"/>
        <v>2012</v>
      </c>
      <c r="C8013">
        <f t="shared" si="1126"/>
        <v>6</v>
      </c>
      <c r="D8013" t="str">
        <f t="shared" si="1127"/>
        <v>June</v>
      </c>
      <c r="E8013" t="str">
        <f t="shared" si="1128"/>
        <v>Q2</v>
      </c>
      <c r="F8013" t="str">
        <f t="shared" si="1129"/>
        <v>2012-June</v>
      </c>
      <c r="G8013">
        <f t="shared" si="1130"/>
        <v>3</v>
      </c>
      <c r="H8013" t="str">
        <f t="shared" si="1131"/>
        <v>Tuesday</v>
      </c>
      <c r="I8013" s="5">
        <f t="shared" si="1132"/>
        <v>3</v>
      </c>
      <c r="J8013" t="str">
        <f t="shared" si="1133"/>
        <v>Q1</v>
      </c>
    </row>
    <row r="8014" spans="1:10" x14ac:dyDescent="0.3">
      <c r="A8014" s="2">
        <v>41451</v>
      </c>
      <c r="B8014">
        <f t="shared" si="1125"/>
        <v>2013</v>
      </c>
      <c r="C8014">
        <f t="shared" si="1126"/>
        <v>6</v>
      </c>
      <c r="D8014" t="str">
        <f t="shared" si="1127"/>
        <v>June</v>
      </c>
      <c r="E8014" t="str">
        <f t="shared" si="1128"/>
        <v>Q2</v>
      </c>
      <c r="F8014" t="str">
        <f t="shared" si="1129"/>
        <v>2013-June</v>
      </c>
      <c r="G8014">
        <f t="shared" si="1130"/>
        <v>4</v>
      </c>
      <c r="H8014" t="str">
        <f t="shared" si="1131"/>
        <v>Wednesday</v>
      </c>
      <c r="I8014" s="5">
        <f t="shared" si="1132"/>
        <v>3</v>
      </c>
      <c r="J8014" t="str">
        <f t="shared" si="1133"/>
        <v>Q1</v>
      </c>
    </row>
    <row r="8015" spans="1:10" x14ac:dyDescent="0.3">
      <c r="A8015" s="3">
        <v>40321</v>
      </c>
      <c r="B8015">
        <f t="shared" si="1125"/>
        <v>2010</v>
      </c>
      <c r="C8015">
        <f t="shared" si="1126"/>
        <v>5</v>
      </c>
      <c r="D8015" t="str">
        <f t="shared" si="1127"/>
        <v>May</v>
      </c>
      <c r="E8015" t="str">
        <f t="shared" si="1128"/>
        <v>Q2</v>
      </c>
      <c r="F8015" t="str">
        <f t="shared" si="1129"/>
        <v>2010-May</v>
      </c>
      <c r="G8015">
        <f t="shared" si="1130"/>
        <v>1</v>
      </c>
      <c r="H8015" t="str">
        <f t="shared" si="1131"/>
        <v>Sunday</v>
      </c>
      <c r="I8015" s="5">
        <f t="shared" si="1132"/>
        <v>2</v>
      </c>
      <c r="J8015" t="str">
        <f t="shared" si="1133"/>
        <v>Q1</v>
      </c>
    </row>
    <row r="8016" spans="1:10" x14ac:dyDescent="0.3">
      <c r="A8016" s="2">
        <v>42511</v>
      </c>
      <c r="B8016">
        <f t="shared" si="1125"/>
        <v>2016</v>
      </c>
      <c r="C8016">
        <f t="shared" si="1126"/>
        <v>5</v>
      </c>
      <c r="D8016" t="str">
        <f t="shared" si="1127"/>
        <v>May</v>
      </c>
      <c r="E8016" t="str">
        <f t="shared" si="1128"/>
        <v>Q2</v>
      </c>
      <c r="F8016" t="str">
        <f t="shared" si="1129"/>
        <v>2016-May</v>
      </c>
      <c r="G8016">
        <f t="shared" si="1130"/>
        <v>7</v>
      </c>
      <c r="H8016" t="str">
        <f t="shared" si="1131"/>
        <v>Saturday</v>
      </c>
      <c r="I8016" s="5">
        <f t="shared" si="1132"/>
        <v>2</v>
      </c>
      <c r="J8016" t="str">
        <f t="shared" si="1133"/>
        <v>Q1</v>
      </c>
    </row>
    <row r="8017" spans="1:10" x14ac:dyDescent="0.3">
      <c r="A8017" s="3">
        <v>41399</v>
      </c>
      <c r="B8017">
        <f t="shared" si="1125"/>
        <v>2013</v>
      </c>
      <c r="C8017">
        <f t="shared" si="1126"/>
        <v>5</v>
      </c>
      <c r="D8017" t="str">
        <f t="shared" si="1127"/>
        <v>May</v>
      </c>
      <c r="E8017" t="str">
        <f t="shared" si="1128"/>
        <v>Q2</v>
      </c>
      <c r="F8017" t="str">
        <f t="shared" si="1129"/>
        <v>2013-May</v>
      </c>
      <c r="G8017">
        <f t="shared" si="1130"/>
        <v>1</v>
      </c>
      <c r="H8017" t="str">
        <f t="shared" si="1131"/>
        <v>Sunday</v>
      </c>
      <c r="I8017" s="5">
        <f t="shared" si="1132"/>
        <v>2</v>
      </c>
      <c r="J8017" t="str">
        <f t="shared" si="1133"/>
        <v>Q1</v>
      </c>
    </row>
    <row r="8018" spans="1:10" x14ac:dyDescent="0.3">
      <c r="A8018" s="2">
        <v>43239</v>
      </c>
      <c r="B8018">
        <f t="shared" si="1125"/>
        <v>2018</v>
      </c>
      <c r="C8018">
        <f t="shared" si="1126"/>
        <v>5</v>
      </c>
      <c r="D8018" t="str">
        <f t="shared" si="1127"/>
        <v>May</v>
      </c>
      <c r="E8018" t="str">
        <f t="shared" si="1128"/>
        <v>Q2</v>
      </c>
      <c r="F8018" t="str">
        <f t="shared" si="1129"/>
        <v>2018-May</v>
      </c>
      <c r="G8018">
        <f t="shared" si="1130"/>
        <v>7</v>
      </c>
      <c r="H8018" t="str">
        <f t="shared" si="1131"/>
        <v>Saturday</v>
      </c>
      <c r="I8018" s="5">
        <f t="shared" si="1132"/>
        <v>2</v>
      </c>
      <c r="J8018" t="str">
        <f t="shared" si="1133"/>
        <v>Q1</v>
      </c>
    </row>
    <row r="8019" spans="1:10" x14ac:dyDescent="0.3">
      <c r="A8019" s="3">
        <v>41762</v>
      </c>
      <c r="B8019">
        <f t="shared" si="1125"/>
        <v>2014</v>
      </c>
      <c r="C8019">
        <f t="shared" si="1126"/>
        <v>5</v>
      </c>
      <c r="D8019" t="str">
        <f t="shared" si="1127"/>
        <v>May</v>
      </c>
      <c r="E8019" t="str">
        <f t="shared" si="1128"/>
        <v>Q2</v>
      </c>
      <c r="F8019" t="str">
        <f t="shared" si="1129"/>
        <v>2014-May</v>
      </c>
      <c r="G8019">
        <f t="shared" si="1130"/>
        <v>7</v>
      </c>
      <c r="H8019" t="str">
        <f t="shared" si="1131"/>
        <v>Saturday</v>
      </c>
      <c r="I8019" s="5">
        <f t="shared" si="1132"/>
        <v>2</v>
      </c>
      <c r="J8019" t="str">
        <f t="shared" si="1133"/>
        <v>Q1</v>
      </c>
    </row>
    <row r="8020" spans="1:10" x14ac:dyDescent="0.3">
      <c r="A8020" s="2">
        <v>40658</v>
      </c>
      <c r="B8020">
        <f t="shared" si="1125"/>
        <v>2011</v>
      </c>
      <c r="C8020">
        <f t="shared" si="1126"/>
        <v>4</v>
      </c>
      <c r="D8020" t="str">
        <f t="shared" si="1127"/>
        <v>April</v>
      </c>
      <c r="E8020" t="str">
        <f t="shared" si="1128"/>
        <v>Q2</v>
      </c>
      <c r="F8020" t="str">
        <f t="shared" si="1129"/>
        <v>2011-April</v>
      </c>
      <c r="G8020">
        <f t="shared" si="1130"/>
        <v>2</v>
      </c>
      <c r="H8020" t="str">
        <f t="shared" si="1131"/>
        <v>Monday</v>
      </c>
      <c r="I8020" s="5">
        <f t="shared" si="1132"/>
        <v>1</v>
      </c>
      <c r="J8020" t="str">
        <f t="shared" si="1133"/>
        <v>Q1</v>
      </c>
    </row>
    <row r="8021" spans="1:10" x14ac:dyDescent="0.3">
      <c r="A8021" s="3">
        <v>41390</v>
      </c>
      <c r="B8021">
        <f t="shared" si="1125"/>
        <v>2013</v>
      </c>
      <c r="C8021">
        <f t="shared" si="1126"/>
        <v>4</v>
      </c>
      <c r="D8021" t="str">
        <f t="shared" si="1127"/>
        <v>April</v>
      </c>
      <c r="E8021" t="str">
        <f t="shared" si="1128"/>
        <v>Q2</v>
      </c>
      <c r="F8021" t="str">
        <f t="shared" si="1129"/>
        <v>2013-April</v>
      </c>
      <c r="G8021">
        <f t="shared" si="1130"/>
        <v>6</v>
      </c>
      <c r="H8021" t="str">
        <f t="shared" si="1131"/>
        <v>Friday</v>
      </c>
      <c r="I8021" s="5">
        <f t="shared" si="1132"/>
        <v>1</v>
      </c>
      <c r="J8021" t="str">
        <f t="shared" si="1133"/>
        <v>Q1</v>
      </c>
    </row>
    <row r="8022" spans="1:10" x14ac:dyDescent="0.3">
      <c r="A8022" s="2">
        <v>40287</v>
      </c>
      <c r="B8022">
        <f t="shared" si="1125"/>
        <v>2010</v>
      </c>
      <c r="C8022">
        <f t="shared" si="1126"/>
        <v>4</v>
      </c>
      <c r="D8022" t="str">
        <f t="shared" si="1127"/>
        <v>April</v>
      </c>
      <c r="E8022" t="str">
        <f t="shared" si="1128"/>
        <v>Q2</v>
      </c>
      <c r="F8022" t="str">
        <f t="shared" si="1129"/>
        <v>2010-April</v>
      </c>
      <c r="G8022">
        <f t="shared" si="1130"/>
        <v>2</v>
      </c>
      <c r="H8022" t="str">
        <f t="shared" si="1131"/>
        <v>Monday</v>
      </c>
      <c r="I8022" s="5">
        <f t="shared" si="1132"/>
        <v>1</v>
      </c>
      <c r="J8022" t="str">
        <f t="shared" si="1133"/>
        <v>Q1</v>
      </c>
    </row>
    <row r="8023" spans="1:10" x14ac:dyDescent="0.3">
      <c r="A8023" s="3">
        <v>42479</v>
      </c>
      <c r="B8023">
        <f t="shared" si="1125"/>
        <v>2016</v>
      </c>
      <c r="C8023">
        <f t="shared" si="1126"/>
        <v>4</v>
      </c>
      <c r="D8023" t="str">
        <f t="shared" si="1127"/>
        <v>April</v>
      </c>
      <c r="E8023" t="str">
        <f t="shared" si="1128"/>
        <v>Q2</v>
      </c>
      <c r="F8023" t="str">
        <f t="shared" si="1129"/>
        <v>2016-April</v>
      </c>
      <c r="G8023">
        <f t="shared" si="1130"/>
        <v>3</v>
      </c>
      <c r="H8023" t="str">
        <f t="shared" si="1131"/>
        <v>Tuesday</v>
      </c>
      <c r="I8023" s="5">
        <f t="shared" si="1132"/>
        <v>1</v>
      </c>
      <c r="J8023" t="str">
        <f t="shared" si="1133"/>
        <v>Q1</v>
      </c>
    </row>
    <row r="8024" spans="1:10" x14ac:dyDescent="0.3">
      <c r="A8024" s="2">
        <v>41383</v>
      </c>
      <c r="B8024">
        <f t="shared" si="1125"/>
        <v>2013</v>
      </c>
      <c r="C8024">
        <f t="shared" si="1126"/>
        <v>4</v>
      </c>
      <c r="D8024" t="str">
        <f t="shared" si="1127"/>
        <v>April</v>
      </c>
      <c r="E8024" t="str">
        <f t="shared" si="1128"/>
        <v>Q2</v>
      </c>
      <c r="F8024" t="str">
        <f t="shared" si="1129"/>
        <v>2013-April</v>
      </c>
      <c r="G8024">
        <f t="shared" si="1130"/>
        <v>6</v>
      </c>
      <c r="H8024" t="str">
        <f t="shared" si="1131"/>
        <v>Friday</v>
      </c>
      <c r="I8024" s="5">
        <f t="shared" si="1132"/>
        <v>1</v>
      </c>
      <c r="J8024" t="str">
        <f t="shared" si="1133"/>
        <v>Q1</v>
      </c>
    </row>
    <row r="8025" spans="1:10" x14ac:dyDescent="0.3">
      <c r="A8025" s="3">
        <v>43207</v>
      </c>
      <c r="B8025">
        <f t="shared" si="1125"/>
        <v>2018</v>
      </c>
      <c r="C8025">
        <f t="shared" si="1126"/>
        <v>4</v>
      </c>
      <c r="D8025" t="str">
        <f t="shared" si="1127"/>
        <v>April</v>
      </c>
      <c r="E8025" t="str">
        <f t="shared" si="1128"/>
        <v>Q2</v>
      </c>
      <c r="F8025" t="str">
        <f t="shared" si="1129"/>
        <v>2018-April</v>
      </c>
      <c r="G8025">
        <f t="shared" si="1130"/>
        <v>3</v>
      </c>
      <c r="H8025" t="str">
        <f t="shared" si="1131"/>
        <v>Tuesday</v>
      </c>
      <c r="I8025" s="5">
        <f t="shared" si="1132"/>
        <v>1</v>
      </c>
      <c r="J8025" t="str">
        <f t="shared" si="1133"/>
        <v>Q1</v>
      </c>
    </row>
    <row r="8026" spans="1:10" x14ac:dyDescent="0.3">
      <c r="A8026" s="2">
        <v>41377</v>
      </c>
      <c r="B8026">
        <f t="shared" si="1125"/>
        <v>2013</v>
      </c>
      <c r="C8026">
        <f t="shared" si="1126"/>
        <v>4</v>
      </c>
      <c r="D8026" t="str">
        <f t="shared" si="1127"/>
        <v>April</v>
      </c>
      <c r="E8026" t="str">
        <f t="shared" si="1128"/>
        <v>Q2</v>
      </c>
      <c r="F8026" t="str">
        <f t="shared" si="1129"/>
        <v>2013-April</v>
      </c>
      <c r="G8026">
        <f t="shared" si="1130"/>
        <v>7</v>
      </c>
      <c r="H8026" t="str">
        <f t="shared" si="1131"/>
        <v>Saturday</v>
      </c>
      <c r="I8026" s="5">
        <f t="shared" si="1132"/>
        <v>1</v>
      </c>
      <c r="J8026" t="str">
        <f t="shared" si="1133"/>
        <v>Q1</v>
      </c>
    </row>
    <row r="8027" spans="1:10" x14ac:dyDescent="0.3">
      <c r="A8027" s="3">
        <v>40650</v>
      </c>
      <c r="B8027">
        <f t="shared" si="1125"/>
        <v>2011</v>
      </c>
      <c r="C8027">
        <f t="shared" si="1126"/>
        <v>4</v>
      </c>
      <c r="D8027" t="str">
        <f t="shared" si="1127"/>
        <v>April</v>
      </c>
      <c r="E8027" t="str">
        <f t="shared" si="1128"/>
        <v>Q2</v>
      </c>
      <c r="F8027" t="str">
        <f t="shared" si="1129"/>
        <v>2011-April</v>
      </c>
      <c r="G8027">
        <f t="shared" si="1130"/>
        <v>1</v>
      </c>
      <c r="H8027" t="str">
        <f t="shared" si="1131"/>
        <v>Sunday</v>
      </c>
      <c r="I8027" s="5">
        <f t="shared" si="1132"/>
        <v>1</v>
      </c>
      <c r="J8027" t="str">
        <f t="shared" si="1133"/>
        <v>Q1</v>
      </c>
    </row>
    <row r="8028" spans="1:10" x14ac:dyDescent="0.3">
      <c r="A8028" s="2">
        <v>40269</v>
      </c>
      <c r="B8028">
        <f t="shared" si="1125"/>
        <v>2010</v>
      </c>
      <c r="C8028">
        <f t="shared" si="1126"/>
        <v>4</v>
      </c>
      <c r="D8028" t="str">
        <f t="shared" si="1127"/>
        <v>April</v>
      </c>
      <c r="E8028" t="str">
        <f t="shared" si="1128"/>
        <v>Q2</v>
      </c>
      <c r="F8028" t="str">
        <f t="shared" si="1129"/>
        <v>2010-April</v>
      </c>
      <c r="G8028">
        <f t="shared" si="1130"/>
        <v>5</v>
      </c>
      <c r="H8028" t="str">
        <f t="shared" si="1131"/>
        <v>Thursday</v>
      </c>
      <c r="I8028" s="5">
        <f t="shared" si="1132"/>
        <v>1</v>
      </c>
      <c r="J8028" t="str">
        <f t="shared" si="1133"/>
        <v>Q1</v>
      </c>
    </row>
    <row r="8029" spans="1:10" x14ac:dyDescent="0.3">
      <c r="A8029" s="3">
        <v>41744</v>
      </c>
      <c r="B8029">
        <f t="shared" si="1125"/>
        <v>2014</v>
      </c>
      <c r="C8029">
        <f t="shared" si="1126"/>
        <v>4</v>
      </c>
      <c r="D8029" t="str">
        <f t="shared" si="1127"/>
        <v>April</v>
      </c>
      <c r="E8029" t="str">
        <f t="shared" si="1128"/>
        <v>Q2</v>
      </c>
      <c r="F8029" t="str">
        <f t="shared" si="1129"/>
        <v>2014-April</v>
      </c>
      <c r="G8029">
        <f t="shared" si="1130"/>
        <v>3</v>
      </c>
      <c r="H8029" t="str">
        <f t="shared" si="1131"/>
        <v>Tuesday</v>
      </c>
      <c r="I8029" s="5">
        <f t="shared" si="1132"/>
        <v>1</v>
      </c>
      <c r="J8029" t="str">
        <f t="shared" si="1133"/>
        <v>Q1</v>
      </c>
    </row>
    <row r="8030" spans="1:10" x14ac:dyDescent="0.3">
      <c r="A8030" s="2">
        <v>43203</v>
      </c>
      <c r="B8030">
        <f t="shared" si="1125"/>
        <v>2018</v>
      </c>
      <c r="C8030">
        <f t="shared" si="1126"/>
        <v>4</v>
      </c>
      <c r="D8030" t="str">
        <f t="shared" si="1127"/>
        <v>April</v>
      </c>
      <c r="E8030" t="str">
        <f t="shared" si="1128"/>
        <v>Q2</v>
      </c>
      <c r="F8030" t="str">
        <f t="shared" si="1129"/>
        <v>2018-April</v>
      </c>
      <c r="G8030">
        <f t="shared" si="1130"/>
        <v>6</v>
      </c>
      <c r="H8030" t="str">
        <f t="shared" si="1131"/>
        <v>Friday</v>
      </c>
      <c r="I8030" s="5">
        <f t="shared" si="1132"/>
        <v>1</v>
      </c>
      <c r="J8030" t="str">
        <f t="shared" si="1133"/>
        <v>Q1</v>
      </c>
    </row>
    <row r="8031" spans="1:10" x14ac:dyDescent="0.3">
      <c r="A8031" s="3">
        <v>40605</v>
      </c>
      <c r="B8031">
        <f t="shared" si="1125"/>
        <v>2011</v>
      </c>
      <c r="C8031">
        <f t="shared" si="1126"/>
        <v>3</v>
      </c>
      <c r="D8031" t="str">
        <f t="shared" si="1127"/>
        <v>March</v>
      </c>
      <c r="E8031" t="str">
        <f t="shared" si="1128"/>
        <v>Q1</v>
      </c>
      <c r="F8031" t="str">
        <f t="shared" si="1129"/>
        <v>2011-March</v>
      </c>
      <c r="G8031">
        <f t="shared" si="1130"/>
        <v>5</v>
      </c>
      <c r="H8031" t="str">
        <f t="shared" si="1131"/>
        <v>Thursday</v>
      </c>
      <c r="I8031" s="5">
        <f t="shared" si="1132"/>
        <v>12</v>
      </c>
      <c r="J8031" t="str">
        <f t="shared" si="1133"/>
        <v>Q4</v>
      </c>
    </row>
    <row r="8032" spans="1:10" x14ac:dyDescent="0.3">
      <c r="A8032" s="2">
        <v>41722</v>
      </c>
      <c r="B8032">
        <f t="shared" si="1125"/>
        <v>2014</v>
      </c>
      <c r="C8032">
        <f t="shared" si="1126"/>
        <v>3</v>
      </c>
      <c r="D8032" t="str">
        <f t="shared" si="1127"/>
        <v>March</v>
      </c>
      <c r="E8032" t="str">
        <f t="shared" si="1128"/>
        <v>Q1</v>
      </c>
      <c r="F8032" t="str">
        <f t="shared" si="1129"/>
        <v>2014-March</v>
      </c>
      <c r="G8032">
        <f t="shared" si="1130"/>
        <v>2</v>
      </c>
      <c r="H8032" t="str">
        <f t="shared" si="1131"/>
        <v>Monday</v>
      </c>
      <c r="I8032" s="5">
        <f t="shared" si="1132"/>
        <v>12</v>
      </c>
      <c r="J8032" t="str">
        <f t="shared" si="1133"/>
        <v>Q4</v>
      </c>
    </row>
    <row r="8033" spans="1:10" x14ac:dyDescent="0.3">
      <c r="A8033" s="3">
        <v>42799</v>
      </c>
      <c r="B8033">
        <f t="shared" si="1125"/>
        <v>2017</v>
      </c>
      <c r="C8033">
        <f t="shared" si="1126"/>
        <v>3</v>
      </c>
      <c r="D8033" t="str">
        <f t="shared" si="1127"/>
        <v>March</v>
      </c>
      <c r="E8033" t="str">
        <f t="shared" si="1128"/>
        <v>Q1</v>
      </c>
      <c r="F8033" t="str">
        <f t="shared" si="1129"/>
        <v>2017-March</v>
      </c>
      <c r="G8033">
        <f t="shared" si="1130"/>
        <v>1</v>
      </c>
      <c r="H8033" t="str">
        <f t="shared" si="1131"/>
        <v>Sunday</v>
      </c>
      <c r="I8033" s="5">
        <f t="shared" si="1132"/>
        <v>12</v>
      </c>
      <c r="J8033" t="str">
        <f t="shared" si="1133"/>
        <v>Q4</v>
      </c>
    </row>
    <row r="8034" spans="1:10" x14ac:dyDescent="0.3">
      <c r="A8034" s="2">
        <v>41346</v>
      </c>
      <c r="B8034">
        <f t="shared" si="1125"/>
        <v>2013</v>
      </c>
      <c r="C8034">
        <f t="shared" si="1126"/>
        <v>3</v>
      </c>
      <c r="D8034" t="str">
        <f t="shared" si="1127"/>
        <v>March</v>
      </c>
      <c r="E8034" t="str">
        <f t="shared" si="1128"/>
        <v>Q1</v>
      </c>
      <c r="F8034" t="str">
        <f t="shared" si="1129"/>
        <v>2013-March</v>
      </c>
      <c r="G8034">
        <f t="shared" si="1130"/>
        <v>4</v>
      </c>
      <c r="H8034" t="str">
        <f t="shared" si="1131"/>
        <v>Wednesday</v>
      </c>
      <c r="I8034" s="5">
        <f t="shared" si="1132"/>
        <v>12</v>
      </c>
      <c r="J8034" t="str">
        <f t="shared" si="1133"/>
        <v>Q4</v>
      </c>
    </row>
    <row r="8035" spans="1:10" x14ac:dyDescent="0.3">
      <c r="A8035" s="3">
        <v>40246</v>
      </c>
      <c r="B8035">
        <f t="shared" si="1125"/>
        <v>2010</v>
      </c>
      <c r="C8035">
        <f t="shared" si="1126"/>
        <v>3</v>
      </c>
      <c r="D8035" t="str">
        <f t="shared" si="1127"/>
        <v>March</v>
      </c>
      <c r="E8035" t="str">
        <f t="shared" si="1128"/>
        <v>Q1</v>
      </c>
      <c r="F8035" t="str">
        <f t="shared" si="1129"/>
        <v>2010-March</v>
      </c>
      <c r="G8035">
        <f t="shared" si="1130"/>
        <v>3</v>
      </c>
      <c r="H8035" t="str">
        <f t="shared" si="1131"/>
        <v>Tuesday</v>
      </c>
      <c r="I8035" s="5">
        <f t="shared" si="1132"/>
        <v>12</v>
      </c>
      <c r="J8035" t="str">
        <f t="shared" si="1133"/>
        <v>Q4</v>
      </c>
    </row>
    <row r="8036" spans="1:10" x14ac:dyDescent="0.3">
      <c r="A8036" s="2">
        <v>41329</v>
      </c>
      <c r="B8036">
        <f t="shared" si="1125"/>
        <v>2013</v>
      </c>
      <c r="C8036">
        <f t="shared" si="1126"/>
        <v>2</v>
      </c>
      <c r="D8036" t="str">
        <f t="shared" si="1127"/>
        <v>February</v>
      </c>
      <c r="E8036" t="str">
        <f t="shared" si="1128"/>
        <v>Q1</v>
      </c>
      <c r="F8036" t="str">
        <f t="shared" si="1129"/>
        <v>2013-February</v>
      </c>
      <c r="G8036">
        <f t="shared" si="1130"/>
        <v>1</v>
      </c>
      <c r="H8036" t="str">
        <f t="shared" si="1131"/>
        <v>Sunday</v>
      </c>
      <c r="I8036" s="5">
        <f t="shared" si="1132"/>
        <v>11</v>
      </c>
      <c r="J8036" t="str">
        <f t="shared" si="1133"/>
        <v>Q4</v>
      </c>
    </row>
    <row r="8037" spans="1:10" x14ac:dyDescent="0.3">
      <c r="A8037" s="3">
        <v>42047</v>
      </c>
      <c r="B8037">
        <f t="shared" si="1125"/>
        <v>2015</v>
      </c>
      <c r="C8037">
        <f t="shared" si="1126"/>
        <v>2</v>
      </c>
      <c r="D8037" t="str">
        <f t="shared" si="1127"/>
        <v>February</v>
      </c>
      <c r="E8037" t="str">
        <f t="shared" si="1128"/>
        <v>Q1</v>
      </c>
      <c r="F8037" t="str">
        <f t="shared" si="1129"/>
        <v>2015-February</v>
      </c>
      <c r="G8037">
        <f t="shared" si="1130"/>
        <v>5</v>
      </c>
      <c r="H8037" t="str">
        <f t="shared" si="1131"/>
        <v>Thursday</v>
      </c>
      <c r="I8037" s="5">
        <f t="shared" si="1132"/>
        <v>11</v>
      </c>
      <c r="J8037" t="str">
        <f t="shared" si="1133"/>
        <v>Q4</v>
      </c>
    </row>
    <row r="8038" spans="1:10" x14ac:dyDescent="0.3">
      <c r="A8038" s="2">
        <v>40595</v>
      </c>
      <c r="B8038">
        <f t="shared" si="1125"/>
        <v>2011</v>
      </c>
      <c r="C8038">
        <f t="shared" si="1126"/>
        <v>2</v>
      </c>
      <c r="D8038" t="str">
        <f t="shared" si="1127"/>
        <v>February</v>
      </c>
      <c r="E8038" t="str">
        <f t="shared" si="1128"/>
        <v>Q1</v>
      </c>
      <c r="F8038" t="str">
        <f t="shared" si="1129"/>
        <v>2011-February</v>
      </c>
      <c r="G8038">
        <f t="shared" si="1130"/>
        <v>2</v>
      </c>
      <c r="H8038" t="str">
        <f t="shared" si="1131"/>
        <v>Monday</v>
      </c>
      <c r="I8038" s="5">
        <f t="shared" si="1132"/>
        <v>11</v>
      </c>
      <c r="J8038" t="str">
        <f t="shared" si="1133"/>
        <v>Q4</v>
      </c>
    </row>
    <row r="8039" spans="1:10" x14ac:dyDescent="0.3">
      <c r="A8039" s="3">
        <v>42775</v>
      </c>
      <c r="B8039">
        <f t="shared" si="1125"/>
        <v>2017</v>
      </c>
      <c r="C8039">
        <f t="shared" si="1126"/>
        <v>2</v>
      </c>
      <c r="D8039" t="str">
        <f t="shared" si="1127"/>
        <v>February</v>
      </c>
      <c r="E8039" t="str">
        <f t="shared" si="1128"/>
        <v>Q1</v>
      </c>
      <c r="F8039" t="str">
        <f t="shared" si="1129"/>
        <v>2017-February</v>
      </c>
      <c r="G8039">
        <f t="shared" si="1130"/>
        <v>5</v>
      </c>
      <c r="H8039" t="str">
        <f t="shared" si="1131"/>
        <v>Thursday</v>
      </c>
      <c r="I8039" s="5">
        <f t="shared" si="1132"/>
        <v>11</v>
      </c>
      <c r="J8039" t="str">
        <f t="shared" si="1133"/>
        <v>Q4</v>
      </c>
    </row>
    <row r="8040" spans="1:10" x14ac:dyDescent="0.3">
      <c r="A8040" s="2">
        <v>40962</v>
      </c>
      <c r="B8040">
        <f t="shared" si="1125"/>
        <v>2012</v>
      </c>
      <c r="C8040">
        <f t="shared" si="1126"/>
        <v>2</v>
      </c>
      <c r="D8040" t="str">
        <f t="shared" si="1127"/>
        <v>February</v>
      </c>
      <c r="E8040" t="str">
        <f t="shared" si="1128"/>
        <v>Q1</v>
      </c>
      <c r="F8040" t="str">
        <f t="shared" si="1129"/>
        <v>2012-February</v>
      </c>
      <c r="G8040">
        <f t="shared" si="1130"/>
        <v>5</v>
      </c>
      <c r="H8040" t="str">
        <f t="shared" si="1131"/>
        <v>Thursday</v>
      </c>
      <c r="I8040" s="5">
        <f t="shared" si="1132"/>
        <v>11</v>
      </c>
      <c r="J8040" t="str">
        <f t="shared" si="1133"/>
        <v>Q4</v>
      </c>
    </row>
    <row r="8041" spans="1:10" x14ac:dyDescent="0.3">
      <c r="A8041" s="3">
        <v>41658</v>
      </c>
      <c r="B8041">
        <f t="shared" si="1125"/>
        <v>2014</v>
      </c>
      <c r="C8041">
        <f t="shared" si="1126"/>
        <v>1</v>
      </c>
      <c r="D8041" t="str">
        <f t="shared" si="1127"/>
        <v>January</v>
      </c>
      <c r="E8041" t="str">
        <f t="shared" si="1128"/>
        <v>Q1</v>
      </c>
      <c r="F8041" t="str">
        <f t="shared" si="1129"/>
        <v>2014-January</v>
      </c>
      <c r="G8041">
        <f t="shared" si="1130"/>
        <v>1</v>
      </c>
      <c r="H8041" t="str">
        <f t="shared" si="1131"/>
        <v>Sunday</v>
      </c>
      <c r="I8041" s="5">
        <f t="shared" si="1132"/>
        <v>10</v>
      </c>
      <c r="J8041" t="str">
        <f t="shared" si="1133"/>
        <v>Q4</v>
      </c>
    </row>
    <row r="8042" spans="1:10" x14ac:dyDescent="0.3">
      <c r="A8042" s="2">
        <v>40571</v>
      </c>
      <c r="B8042">
        <f t="shared" si="1125"/>
        <v>2011</v>
      </c>
      <c r="C8042">
        <f t="shared" si="1126"/>
        <v>1</v>
      </c>
      <c r="D8042" t="str">
        <f t="shared" si="1127"/>
        <v>January</v>
      </c>
      <c r="E8042" t="str">
        <f t="shared" si="1128"/>
        <v>Q1</v>
      </c>
      <c r="F8042" t="str">
        <f t="shared" si="1129"/>
        <v>2011-January</v>
      </c>
      <c r="G8042">
        <f t="shared" si="1130"/>
        <v>6</v>
      </c>
      <c r="H8042" t="str">
        <f t="shared" si="1131"/>
        <v>Friday</v>
      </c>
      <c r="I8042" s="5">
        <f t="shared" si="1132"/>
        <v>10</v>
      </c>
      <c r="J8042" t="str">
        <f t="shared" si="1133"/>
        <v>Q4</v>
      </c>
    </row>
    <row r="8043" spans="1:10" x14ac:dyDescent="0.3">
      <c r="A8043" s="3">
        <v>42390</v>
      </c>
      <c r="B8043">
        <f t="shared" si="1125"/>
        <v>2016</v>
      </c>
      <c r="C8043">
        <f t="shared" si="1126"/>
        <v>1</v>
      </c>
      <c r="D8043" t="str">
        <f t="shared" si="1127"/>
        <v>January</v>
      </c>
      <c r="E8043" t="str">
        <f t="shared" si="1128"/>
        <v>Q1</v>
      </c>
      <c r="F8043" t="str">
        <f t="shared" si="1129"/>
        <v>2016-January</v>
      </c>
      <c r="G8043">
        <f t="shared" si="1130"/>
        <v>5</v>
      </c>
      <c r="H8043" t="str">
        <f t="shared" si="1131"/>
        <v>Thursday</v>
      </c>
      <c r="I8043" s="5">
        <f t="shared" si="1132"/>
        <v>10</v>
      </c>
      <c r="J8043" t="str">
        <f t="shared" si="1133"/>
        <v>Q4</v>
      </c>
    </row>
    <row r="8044" spans="1:10" x14ac:dyDescent="0.3">
      <c r="A8044" s="2">
        <v>41265</v>
      </c>
      <c r="B8044">
        <f t="shared" si="1125"/>
        <v>2012</v>
      </c>
      <c r="C8044">
        <f t="shared" si="1126"/>
        <v>12</v>
      </c>
      <c r="D8044" t="str">
        <f t="shared" si="1127"/>
        <v>December</v>
      </c>
      <c r="E8044" t="str">
        <f t="shared" si="1128"/>
        <v>Q4</v>
      </c>
      <c r="F8044" t="str">
        <f t="shared" si="1129"/>
        <v>2012-December</v>
      </c>
      <c r="G8044">
        <f t="shared" si="1130"/>
        <v>7</v>
      </c>
      <c r="H8044" t="str">
        <f t="shared" si="1131"/>
        <v>Saturday</v>
      </c>
      <c r="I8044" s="5">
        <f t="shared" si="1132"/>
        <v>9</v>
      </c>
      <c r="J8044" t="str">
        <f t="shared" si="1133"/>
        <v>Q3</v>
      </c>
    </row>
    <row r="8045" spans="1:10" x14ac:dyDescent="0.3">
      <c r="A8045" s="3">
        <v>41259</v>
      </c>
      <c r="B8045">
        <f t="shared" si="1125"/>
        <v>2012</v>
      </c>
      <c r="C8045">
        <f t="shared" si="1126"/>
        <v>12</v>
      </c>
      <c r="D8045" t="str">
        <f t="shared" si="1127"/>
        <v>December</v>
      </c>
      <c r="E8045" t="str">
        <f t="shared" si="1128"/>
        <v>Q4</v>
      </c>
      <c r="F8045" t="str">
        <f t="shared" si="1129"/>
        <v>2012-December</v>
      </c>
      <c r="G8045">
        <f t="shared" si="1130"/>
        <v>1</v>
      </c>
      <c r="H8045" t="str">
        <f t="shared" si="1131"/>
        <v>Sunday</v>
      </c>
      <c r="I8045" s="5">
        <f t="shared" si="1132"/>
        <v>9</v>
      </c>
      <c r="J8045" t="str">
        <f t="shared" si="1133"/>
        <v>Q3</v>
      </c>
    </row>
    <row r="8046" spans="1:10" x14ac:dyDescent="0.3">
      <c r="A8046" s="2">
        <v>41631</v>
      </c>
      <c r="B8046">
        <f t="shared" si="1125"/>
        <v>2013</v>
      </c>
      <c r="C8046">
        <f t="shared" si="1126"/>
        <v>12</v>
      </c>
      <c r="D8046" t="str">
        <f t="shared" si="1127"/>
        <v>December</v>
      </c>
      <c r="E8046" t="str">
        <f t="shared" si="1128"/>
        <v>Q4</v>
      </c>
      <c r="F8046" t="str">
        <f t="shared" si="1129"/>
        <v>2013-December</v>
      </c>
      <c r="G8046">
        <f t="shared" si="1130"/>
        <v>2</v>
      </c>
      <c r="H8046" t="str">
        <f t="shared" si="1131"/>
        <v>Monday</v>
      </c>
      <c r="I8046" s="5">
        <f t="shared" si="1132"/>
        <v>9</v>
      </c>
      <c r="J8046" t="str">
        <f t="shared" si="1133"/>
        <v>Q3</v>
      </c>
    </row>
    <row r="8047" spans="1:10" x14ac:dyDescent="0.3">
      <c r="A8047" s="3">
        <v>41260</v>
      </c>
      <c r="B8047">
        <f t="shared" si="1125"/>
        <v>2012</v>
      </c>
      <c r="C8047">
        <f t="shared" si="1126"/>
        <v>12</v>
      </c>
      <c r="D8047" t="str">
        <f t="shared" si="1127"/>
        <v>December</v>
      </c>
      <c r="E8047" t="str">
        <f t="shared" si="1128"/>
        <v>Q4</v>
      </c>
      <c r="F8047" t="str">
        <f t="shared" si="1129"/>
        <v>2012-December</v>
      </c>
      <c r="G8047">
        <f t="shared" si="1130"/>
        <v>2</v>
      </c>
      <c r="H8047" t="str">
        <f t="shared" si="1131"/>
        <v>Monday</v>
      </c>
      <c r="I8047" s="5">
        <f t="shared" si="1132"/>
        <v>9</v>
      </c>
      <c r="J8047" t="str">
        <f t="shared" si="1133"/>
        <v>Q3</v>
      </c>
    </row>
    <row r="8048" spans="1:10" x14ac:dyDescent="0.3">
      <c r="A8048" s="2">
        <v>41636</v>
      </c>
      <c r="B8048">
        <f t="shared" si="1125"/>
        <v>2013</v>
      </c>
      <c r="C8048">
        <f t="shared" si="1126"/>
        <v>12</v>
      </c>
      <c r="D8048" t="str">
        <f t="shared" si="1127"/>
        <v>December</v>
      </c>
      <c r="E8048" t="str">
        <f t="shared" si="1128"/>
        <v>Q4</v>
      </c>
      <c r="F8048" t="str">
        <f t="shared" si="1129"/>
        <v>2013-December</v>
      </c>
      <c r="G8048">
        <f t="shared" si="1130"/>
        <v>7</v>
      </c>
      <c r="H8048" t="str">
        <f t="shared" si="1131"/>
        <v>Saturday</v>
      </c>
      <c r="I8048" s="5">
        <f t="shared" si="1132"/>
        <v>9</v>
      </c>
      <c r="J8048" t="str">
        <f t="shared" si="1133"/>
        <v>Q3</v>
      </c>
    </row>
    <row r="8049" spans="1:10" x14ac:dyDescent="0.3">
      <c r="A8049" s="3">
        <v>43073</v>
      </c>
      <c r="B8049">
        <f t="shared" si="1125"/>
        <v>2017</v>
      </c>
      <c r="C8049">
        <f t="shared" si="1126"/>
        <v>12</v>
      </c>
      <c r="D8049" t="str">
        <f t="shared" si="1127"/>
        <v>December</v>
      </c>
      <c r="E8049" t="str">
        <f t="shared" si="1128"/>
        <v>Q4</v>
      </c>
      <c r="F8049" t="str">
        <f t="shared" si="1129"/>
        <v>2017-December</v>
      </c>
      <c r="G8049">
        <f t="shared" si="1130"/>
        <v>2</v>
      </c>
      <c r="H8049" t="str">
        <f t="shared" si="1131"/>
        <v>Monday</v>
      </c>
      <c r="I8049" s="5">
        <f t="shared" si="1132"/>
        <v>9</v>
      </c>
      <c r="J8049" t="str">
        <f t="shared" si="1133"/>
        <v>Q3</v>
      </c>
    </row>
    <row r="8050" spans="1:10" x14ac:dyDescent="0.3">
      <c r="A8050" s="2">
        <v>42709</v>
      </c>
      <c r="B8050">
        <f t="shared" si="1125"/>
        <v>2016</v>
      </c>
      <c r="C8050">
        <f t="shared" si="1126"/>
        <v>12</v>
      </c>
      <c r="D8050" t="str">
        <f t="shared" si="1127"/>
        <v>December</v>
      </c>
      <c r="E8050" t="str">
        <f t="shared" si="1128"/>
        <v>Q4</v>
      </c>
      <c r="F8050" t="str">
        <f t="shared" si="1129"/>
        <v>2016-December</v>
      </c>
      <c r="G8050">
        <f t="shared" si="1130"/>
        <v>2</v>
      </c>
      <c r="H8050" t="str">
        <f t="shared" si="1131"/>
        <v>Monday</v>
      </c>
      <c r="I8050" s="5">
        <f t="shared" si="1132"/>
        <v>9</v>
      </c>
      <c r="J8050" t="str">
        <f t="shared" si="1133"/>
        <v>Q3</v>
      </c>
    </row>
    <row r="8051" spans="1:10" x14ac:dyDescent="0.3">
      <c r="A8051" s="3">
        <v>42730</v>
      </c>
      <c r="B8051">
        <f t="shared" si="1125"/>
        <v>2016</v>
      </c>
      <c r="C8051">
        <f t="shared" si="1126"/>
        <v>12</v>
      </c>
      <c r="D8051" t="str">
        <f t="shared" si="1127"/>
        <v>December</v>
      </c>
      <c r="E8051" t="str">
        <f t="shared" si="1128"/>
        <v>Q4</v>
      </c>
      <c r="F8051" t="str">
        <f t="shared" si="1129"/>
        <v>2016-December</v>
      </c>
      <c r="G8051">
        <f t="shared" si="1130"/>
        <v>2</v>
      </c>
      <c r="H8051" t="str">
        <f t="shared" si="1131"/>
        <v>Monday</v>
      </c>
      <c r="I8051" s="5">
        <f t="shared" si="1132"/>
        <v>9</v>
      </c>
      <c r="J8051" t="str">
        <f t="shared" si="1133"/>
        <v>Q3</v>
      </c>
    </row>
    <row r="8052" spans="1:10" x14ac:dyDescent="0.3">
      <c r="A8052" s="2">
        <v>41616</v>
      </c>
      <c r="B8052">
        <f t="shared" si="1125"/>
        <v>2013</v>
      </c>
      <c r="C8052">
        <f t="shared" si="1126"/>
        <v>12</v>
      </c>
      <c r="D8052" t="str">
        <f t="shared" si="1127"/>
        <v>December</v>
      </c>
      <c r="E8052" t="str">
        <f t="shared" si="1128"/>
        <v>Q4</v>
      </c>
      <c r="F8052" t="str">
        <f t="shared" si="1129"/>
        <v>2013-December</v>
      </c>
      <c r="G8052">
        <f t="shared" si="1130"/>
        <v>1</v>
      </c>
      <c r="H8052" t="str">
        <f t="shared" si="1131"/>
        <v>Sunday</v>
      </c>
      <c r="I8052" s="5">
        <f t="shared" si="1132"/>
        <v>9</v>
      </c>
      <c r="J8052" t="str">
        <f t="shared" si="1133"/>
        <v>Q3</v>
      </c>
    </row>
    <row r="8053" spans="1:10" x14ac:dyDescent="0.3">
      <c r="A8053" s="3">
        <v>41613</v>
      </c>
      <c r="B8053">
        <f t="shared" si="1125"/>
        <v>2013</v>
      </c>
      <c r="C8053">
        <f t="shared" si="1126"/>
        <v>12</v>
      </c>
      <c r="D8053" t="str">
        <f t="shared" si="1127"/>
        <v>December</v>
      </c>
      <c r="E8053" t="str">
        <f t="shared" si="1128"/>
        <v>Q4</v>
      </c>
      <c r="F8053" t="str">
        <f t="shared" si="1129"/>
        <v>2013-December</v>
      </c>
      <c r="G8053">
        <f t="shared" si="1130"/>
        <v>5</v>
      </c>
      <c r="H8053" t="str">
        <f t="shared" si="1131"/>
        <v>Thursday</v>
      </c>
      <c r="I8053" s="5">
        <f t="shared" si="1132"/>
        <v>9</v>
      </c>
      <c r="J8053" t="str">
        <f t="shared" si="1133"/>
        <v>Q3</v>
      </c>
    </row>
    <row r="8054" spans="1:10" x14ac:dyDescent="0.3">
      <c r="A8054" s="2">
        <v>42711</v>
      </c>
      <c r="B8054">
        <f t="shared" si="1125"/>
        <v>2016</v>
      </c>
      <c r="C8054">
        <f t="shared" si="1126"/>
        <v>12</v>
      </c>
      <c r="D8054" t="str">
        <f t="shared" si="1127"/>
        <v>December</v>
      </c>
      <c r="E8054" t="str">
        <f t="shared" si="1128"/>
        <v>Q4</v>
      </c>
      <c r="F8054" t="str">
        <f t="shared" si="1129"/>
        <v>2016-December</v>
      </c>
      <c r="G8054">
        <f t="shared" si="1130"/>
        <v>4</v>
      </c>
      <c r="H8054" t="str">
        <f t="shared" si="1131"/>
        <v>Wednesday</v>
      </c>
      <c r="I8054" s="5">
        <f t="shared" si="1132"/>
        <v>9</v>
      </c>
      <c r="J8054" t="str">
        <f t="shared" si="1133"/>
        <v>Q3</v>
      </c>
    </row>
    <row r="8055" spans="1:10" x14ac:dyDescent="0.3">
      <c r="A8055" s="3">
        <v>40862</v>
      </c>
      <c r="B8055">
        <f t="shared" si="1125"/>
        <v>2011</v>
      </c>
      <c r="C8055">
        <f t="shared" si="1126"/>
        <v>11</v>
      </c>
      <c r="D8055" t="str">
        <f t="shared" si="1127"/>
        <v>November</v>
      </c>
      <c r="E8055" t="str">
        <f t="shared" si="1128"/>
        <v>Q4</v>
      </c>
      <c r="F8055" t="str">
        <f t="shared" si="1129"/>
        <v>2011-November</v>
      </c>
      <c r="G8055">
        <f t="shared" si="1130"/>
        <v>3</v>
      </c>
      <c r="H8055" t="str">
        <f t="shared" si="1131"/>
        <v>Tuesday</v>
      </c>
      <c r="I8055" s="5">
        <f t="shared" si="1132"/>
        <v>8</v>
      </c>
      <c r="J8055" t="str">
        <f t="shared" si="1133"/>
        <v>Q3</v>
      </c>
    </row>
    <row r="8056" spans="1:10" x14ac:dyDescent="0.3">
      <c r="A8056" s="2">
        <v>41597</v>
      </c>
      <c r="B8056">
        <f t="shared" si="1125"/>
        <v>2013</v>
      </c>
      <c r="C8056">
        <f t="shared" si="1126"/>
        <v>11</v>
      </c>
      <c r="D8056" t="str">
        <f t="shared" si="1127"/>
        <v>November</v>
      </c>
      <c r="E8056" t="str">
        <f t="shared" si="1128"/>
        <v>Q4</v>
      </c>
      <c r="F8056" t="str">
        <f t="shared" si="1129"/>
        <v>2013-November</v>
      </c>
      <c r="G8056">
        <f t="shared" si="1130"/>
        <v>3</v>
      </c>
      <c r="H8056" t="str">
        <f t="shared" si="1131"/>
        <v>Tuesday</v>
      </c>
      <c r="I8056" s="5">
        <f t="shared" si="1132"/>
        <v>8</v>
      </c>
      <c r="J8056" t="str">
        <f t="shared" si="1133"/>
        <v>Q3</v>
      </c>
    </row>
    <row r="8057" spans="1:10" x14ac:dyDescent="0.3">
      <c r="A8057" s="3">
        <v>40487</v>
      </c>
      <c r="B8057">
        <f t="shared" si="1125"/>
        <v>2010</v>
      </c>
      <c r="C8057">
        <f t="shared" si="1126"/>
        <v>11</v>
      </c>
      <c r="D8057" t="str">
        <f t="shared" si="1127"/>
        <v>November</v>
      </c>
      <c r="E8057" t="str">
        <f t="shared" si="1128"/>
        <v>Q4</v>
      </c>
      <c r="F8057" t="str">
        <f t="shared" si="1129"/>
        <v>2010-November</v>
      </c>
      <c r="G8057">
        <f t="shared" si="1130"/>
        <v>6</v>
      </c>
      <c r="H8057" t="str">
        <f t="shared" si="1131"/>
        <v>Friday</v>
      </c>
      <c r="I8057" s="5">
        <f t="shared" si="1132"/>
        <v>8</v>
      </c>
      <c r="J8057" t="str">
        <f t="shared" si="1133"/>
        <v>Q3</v>
      </c>
    </row>
    <row r="8058" spans="1:10" x14ac:dyDescent="0.3">
      <c r="A8058" s="2">
        <v>42687</v>
      </c>
      <c r="B8058">
        <f t="shared" si="1125"/>
        <v>2016</v>
      </c>
      <c r="C8058">
        <f t="shared" si="1126"/>
        <v>11</v>
      </c>
      <c r="D8058" t="str">
        <f t="shared" si="1127"/>
        <v>November</v>
      </c>
      <c r="E8058" t="str">
        <f t="shared" si="1128"/>
        <v>Q4</v>
      </c>
      <c r="F8058" t="str">
        <f t="shared" si="1129"/>
        <v>2016-November</v>
      </c>
      <c r="G8058">
        <f t="shared" si="1130"/>
        <v>1</v>
      </c>
      <c r="H8058" t="str">
        <f t="shared" si="1131"/>
        <v>Sunday</v>
      </c>
      <c r="I8058" s="5">
        <f t="shared" si="1132"/>
        <v>8</v>
      </c>
      <c r="J8058" t="str">
        <f t="shared" si="1133"/>
        <v>Q3</v>
      </c>
    </row>
    <row r="8059" spans="1:10" x14ac:dyDescent="0.3">
      <c r="A8059" s="3">
        <v>41210</v>
      </c>
      <c r="B8059">
        <f t="shared" si="1125"/>
        <v>2012</v>
      </c>
      <c r="C8059">
        <f t="shared" si="1126"/>
        <v>10</v>
      </c>
      <c r="D8059" t="str">
        <f t="shared" si="1127"/>
        <v>October</v>
      </c>
      <c r="E8059" t="str">
        <f t="shared" si="1128"/>
        <v>Q4</v>
      </c>
      <c r="F8059" t="str">
        <f t="shared" si="1129"/>
        <v>2012-October</v>
      </c>
      <c r="G8059">
        <f t="shared" si="1130"/>
        <v>1</v>
      </c>
      <c r="H8059" t="str">
        <f t="shared" si="1131"/>
        <v>Sunday</v>
      </c>
      <c r="I8059" s="5">
        <f t="shared" si="1132"/>
        <v>7</v>
      </c>
      <c r="J8059" t="str">
        <f t="shared" si="1133"/>
        <v>Q3</v>
      </c>
    </row>
    <row r="8060" spans="1:10" x14ac:dyDescent="0.3">
      <c r="A8060" s="2">
        <v>42297</v>
      </c>
      <c r="B8060">
        <f t="shared" si="1125"/>
        <v>2015</v>
      </c>
      <c r="C8060">
        <f t="shared" si="1126"/>
        <v>10</v>
      </c>
      <c r="D8060" t="str">
        <f t="shared" si="1127"/>
        <v>October</v>
      </c>
      <c r="E8060" t="str">
        <f t="shared" si="1128"/>
        <v>Q4</v>
      </c>
      <c r="F8060" t="str">
        <f t="shared" si="1129"/>
        <v>2015-October</v>
      </c>
      <c r="G8060">
        <f t="shared" si="1130"/>
        <v>3</v>
      </c>
      <c r="H8060" t="str">
        <f t="shared" si="1131"/>
        <v>Tuesday</v>
      </c>
      <c r="I8060" s="5">
        <f t="shared" si="1132"/>
        <v>7</v>
      </c>
      <c r="J8060" t="str">
        <f t="shared" si="1133"/>
        <v>Q3</v>
      </c>
    </row>
    <row r="8061" spans="1:10" x14ac:dyDescent="0.3">
      <c r="A8061" s="3">
        <v>40829</v>
      </c>
      <c r="B8061">
        <f t="shared" si="1125"/>
        <v>2011</v>
      </c>
      <c r="C8061">
        <f t="shared" si="1126"/>
        <v>10</v>
      </c>
      <c r="D8061" t="str">
        <f t="shared" si="1127"/>
        <v>October</v>
      </c>
      <c r="E8061" t="str">
        <f t="shared" si="1128"/>
        <v>Q4</v>
      </c>
      <c r="F8061" t="str">
        <f t="shared" si="1129"/>
        <v>2011-October</v>
      </c>
      <c r="G8061">
        <f t="shared" si="1130"/>
        <v>5</v>
      </c>
      <c r="H8061" t="str">
        <f t="shared" si="1131"/>
        <v>Thursday</v>
      </c>
      <c r="I8061" s="5">
        <f t="shared" si="1132"/>
        <v>7</v>
      </c>
      <c r="J8061" t="str">
        <f t="shared" si="1133"/>
        <v>Q3</v>
      </c>
    </row>
    <row r="8062" spans="1:10" x14ac:dyDescent="0.3">
      <c r="A8062" s="2">
        <v>43017</v>
      </c>
      <c r="B8062">
        <f t="shared" si="1125"/>
        <v>2017</v>
      </c>
      <c r="C8062">
        <f t="shared" si="1126"/>
        <v>10</v>
      </c>
      <c r="D8062" t="str">
        <f t="shared" si="1127"/>
        <v>October</v>
      </c>
      <c r="E8062" t="str">
        <f t="shared" si="1128"/>
        <v>Q4</v>
      </c>
      <c r="F8062" t="str">
        <f t="shared" si="1129"/>
        <v>2017-October</v>
      </c>
      <c r="G8062">
        <f t="shared" si="1130"/>
        <v>2</v>
      </c>
      <c r="H8062" t="str">
        <f t="shared" si="1131"/>
        <v>Monday</v>
      </c>
      <c r="I8062" s="5">
        <f t="shared" si="1132"/>
        <v>7</v>
      </c>
      <c r="J8062" t="str">
        <f t="shared" si="1133"/>
        <v>Q3</v>
      </c>
    </row>
    <row r="8063" spans="1:10" x14ac:dyDescent="0.3">
      <c r="A8063" s="3">
        <v>41551</v>
      </c>
      <c r="B8063">
        <f t="shared" si="1125"/>
        <v>2013</v>
      </c>
      <c r="C8063">
        <f t="shared" si="1126"/>
        <v>10</v>
      </c>
      <c r="D8063" t="str">
        <f t="shared" si="1127"/>
        <v>October</v>
      </c>
      <c r="E8063" t="str">
        <f t="shared" si="1128"/>
        <v>Q4</v>
      </c>
      <c r="F8063" t="str">
        <f t="shared" si="1129"/>
        <v>2013-October</v>
      </c>
      <c r="G8063">
        <f t="shared" si="1130"/>
        <v>6</v>
      </c>
      <c r="H8063" t="str">
        <f t="shared" si="1131"/>
        <v>Friday</v>
      </c>
      <c r="I8063" s="5">
        <f t="shared" si="1132"/>
        <v>7</v>
      </c>
      <c r="J8063" t="str">
        <f t="shared" si="1133"/>
        <v>Q3</v>
      </c>
    </row>
    <row r="8064" spans="1:10" x14ac:dyDescent="0.3">
      <c r="A8064" s="2">
        <v>41548</v>
      </c>
      <c r="B8064">
        <f t="shared" si="1125"/>
        <v>2013</v>
      </c>
      <c r="C8064">
        <f t="shared" si="1126"/>
        <v>10</v>
      </c>
      <c r="D8064" t="str">
        <f t="shared" si="1127"/>
        <v>October</v>
      </c>
      <c r="E8064" t="str">
        <f t="shared" si="1128"/>
        <v>Q4</v>
      </c>
      <c r="F8064" t="str">
        <f t="shared" si="1129"/>
        <v>2013-October</v>
      </c>
      <c r="G8064">
        <f t="shared" si="1130"/>
        <v>3</v>
      </c>
      <c r="H8064" t="str">
        <f t="shared" si="1131"/>
        <v>Tuesday</v>
      </c>
      <c r="I8064" s="5">
        <f t="shared" si="1132"/>
        <v>7</v>
      </c>
      <c r="J8064" t="str">
        <f t="shared" si="1133"/>
        <v>Q3</v>
      </c>
    </row>
    <row r="8065" spans="1:10" x14ac:dyDescent="0.3">
      <c r="A8065" s="3">
        <v>40834</v>
      </c>
      <c r="B8065">
        <f t="shared" si="1125"/>
        <v>2011</v>
      </c>
      <c r="C8065">
        <f t="shared" si="1126"/>
        <v>10</v>
      </c>
      <c r="D8065" t="str">
        <f t="shared" si="1127"/>
        <v>October</v>
      </c>
      <c r="E8065" t="str">
        <f t="shared" si="1128"/>
        <v>Q4</v>
      </c>
      <c r="F8065" t="str">
        <f t="shared" si="1129"/>
        <v>2011-October</v>
      </c>
      <c r="G8065">
        <f t="shared" si="1130"/>
        <v>3</v>
      </c>
      <c r="H8065" t="str">
        <f t="shared" si="1131"/>
        <v>Tuesday</v>
      </c>
      <c r="I8065" s="5">
        <f t="shared" si="1132"/>
        <v>7</v>
      </c>
      <c r="J8065" t="str">
        <f t="shared" si="1133"/>
        <v>Q3</v>
      </c>
    </row>
    <row r="8066" spans="1:10" x14ac:dyDescent="0.3">
      <c r="A8066" s="2">
        <v>42262</v>
      </c>
      <c r="B8066">
        <f t="shared" si="1125"/>
        <v>2015</v>
      </c>
      <c r="C8066">
        <f t="shared" si="1126"/>
        <v>9</v>
      </c>
      <c r="D8066" t="str">
        <f t="shared" si="1127"/>
        <v>September</v>
      </c>
      <c r="E8066" t="str">
        <f t="shared" si="1128"/>
        <v>Q3</v>
      </c>
      <c r="F8066" t="str">
        <f t="shared" si="1129"/>
        <v>2015-September</v>
      </c>
      <c r="G8066">
        <f t="shared" si="1130"/>
        <v>3</v>
      </c>
      <c r="H8066" t="str">
        <f t="shared" si="1131"/>
        <v>Tuesday</v>
      </c>
      <c r="I8066" s="5">
        <f t="shared" si="1132"/>
        <v>6</v>
      </c>
      <c r="J8066" t="str">
        <f t="shared" si="1133"/>
        <v>Q2</v>
      </c>
    </row>
    <row r="8067" spans="1:10" x14ac:dyDescent="0.3">
      <c r="A8067" s="3">
        <v>40788</v>
      </c>
      <c r="B8067">
        <f t="shared" ref="B8067:B8130" si="1134">YEAR(A8067)</f>
        <v>2011</v>
      </c>
      <c r="C8067">
        <f t="shared" ref="C8067:C8130" si="1135">MONTH(A8067)</f>
        <v>9</v>
      </c>
      <c r="D8067" t="str">
        <f t="shared" ref="D8067:D8130" si="1136">TEXT(A8067,"mmmm")</f>
        <v>September</v>
      </c>
      <c r="E8067" t="str">
        <f t="shared" ref="E8067:E8130" si="1137">CHOOSE(CEILING(MONTH(A8067)/3,1),"Q1","Q2","Q3","Q4")</f>
        <v>Q3</v>
      </c>
      <c r="F8067" t="str">
        <f t="shared" ref="F8067:F8130" si="1138">TEXT(A8067,"yyyy-mmmm")</f>
        <v>2011-September</v>
      </c>
      <c r="G8067">
        <f t="shared" ref="G8067:G8130" si="1139">WEEKDAY(A8067)</f>
        <v>6</v>
      </c>
      <c r="H8067" t="str">
        <f t="shared" ref="H8067:H8130" si="1140">TEXT(A8067,"dddd")</f>
        <v>Friday</v>
      </c>
      <c r="I8067" s="5">
        <f t="shared" ref="I8067:I8130" si="1141">MOD(MONTH(A8067) - 4 + 12, 12) + 1</f>
        <v>6</v>
      </c>
      <c r="J8067" t="str">
        <f t="shared" ref="J8067:J8130" si="1142">CHOOSE(MOD(MONTH(A8067) - 4 + 12, 12) /3 + 1, "Q1", "Q2", "Q3", "Q4")</f>
        <v>Q2</v>
      </c>
    </row>
    <row r="8068" spans="1:10" x14ac:dyDescent="0.3">
      <c r="A8068" s="2">
        <v>41141</v>
      </c>
      <c r="B8068">
        <f t="shared" si="1134"/>
        <v>2012</v>
      </c>
      <c r="C8068">
        <f t="shared" si="1135"/>
        <v>8</v>
      </c>
      <c r="D8068" t="str">
        <f t="shared" si="1136"/>
        <v>August</v>
      </c>
      <c r="E8068" t="str">
        <f t="shared" si="1137"/>
        <v>Q3</v>
      </c>
      <c r="F8068" t="str">
        <f t="shared" si="1138"/>
        <v>2012-August</v>
      </c>
      <c r="G8068">
        <f t="shared" si="1139"/>
        <v>2</v>
      </c>
      <c r="H8068" t="str">
        <f t="shared" si="1140"/>
        <v>Monday</v>
      </c>
      <c r="I8068" s="5">
        <f t="shared" si="1141"/>
        <v>5</v>
      </c>
      <c r="J8068" t="str">
        <f t="shared" si="1142"/>
        <v>Q2</v>
      </c>
    </row>
    <row r="8069" spans="1:10" x14ac:dyDescent="0.3">
      <c r="A8069" s="3">
        <v>43336</v>
      </c>
      <c r="B8069">
        <f t="shared" si="1134"/>
        <v>2018</v>
      </c>
      <c r="C8069">
        <f t="shared" si="1135"/>
        <v>8</v>
      </c>
      <c r="D8069" t="str">
        <f t="shared" si="1136"/>
        <v>August</v>
      </c>
      <c r="E8069" t="str">
        <f t="shared" si="1137"/>
        <v>Q3</v>
      </c>
      <c r="F8069" t="str">
        <f t="shared" si="1138"/>
        <v>2018-August</v>
      </c>
      <c r="G8069">
        <f t="shared" si="1139"/>
        <v>6</v>
      </c>
      <c r="H8069" t="str">
        <f t="shared" si="1140"/>
        <v>Friday</v>
      </c>
      <c r="I8069" s="5">
        <f t="shared" si="1141"/>
        <v>5</v>
      </c>
      <c r="J8069" t="str">
        <f t="shared" si="1142"/>
        <v>Q2</v>
      </c>
    </row>
    <row r="8070" spans="1:10" x14ac:dyDescent="0.3">
      <c r="A8070" s="2">
        <v>40690</v>
      </c>
      <c r="B8070">
        <f t="shared" si="1134"/>
        <v>2011</v>
      </c>
      <c r="C8070">
        <f t="shared" si="1135"/>
        <v>5</v>
      </c>
      <c r="D8070" t="str">
        <f t="shared" si="1136"/>
        <v>May</v>
      </c>
      <c r="E8070" t="str">
        <f t="shared" si="1137"/>
        <v>Q2</v>
      </c>
      <c r="F8070" t="str">
        <f t="shared" si="1138"/>
        <v>2011-May</v>
      </c>
      <c r="G8070">
        <f t="shared" si="1139"/>
        <v>6</v>
      </c>
      <c r="H8070" t="str">
        <f t="shared" si="1140"/>
        <v>Friday</v>
      </c>
      <c r="I8070" s="5">
        <f t="shared" si="1141"/>
        <v>2</v>
      </c>
      <c r="J8070" t="str">
        <f t="shared" si="1142"/>
        <v>Q1</v>
      </c>
    </row>
    <row r="8071" spans="1:10" x14ac:dyDescent="0.3">
      <c r="A8071" s="3">
        <v>42119</v>
      </c>
      <c r="B8071">
        <f t="shared" si="1134"/>
        <v>2015</v>
      </c>
      <c r="C8071">
        <f t="shared" si="1135"/>
        <v>4</v>
      </c>
      <c r="D8071" t="str">
        <f t="shared" si="1136"/>
        <v>April</v>
      </c>
      <c r="E8071" t="str">
        <f t="shared" si="1137"/>
        <v>Q2</v>
      </c>
      <c r="F8071" t="str">
        <f t="shared" si="1138"/>
        <v>2015-April</v>
      </c>
      <c r="G8071">
        <f t="shared" si="1139"/>
        <v>7</v>
      </c>
      <c r="H8071" t="str">
        <f t="shared" si="1140"/>
        <v>Saturday</v>
      </c>
      <c r="I8071" s="5">
        <f t="shared" si="1141"/>
        <v>1</v>
      </c>
      <c r="J8071" t="str">
        <f t="shared" si="1142"/>
        <v>Q1</v>
      </c>
    </row>
    <row r="8072" spans="1:10" x14ac:dyDescent="0.3">
      <c r="A8072" s="2">
        <v>41725</v>
      </c>
      <c r="B8072">
        <f t="shared" si="1134"/>
        <v>2014</v>
      </c>
      <c r="C8072">
        <f t="shared" si="1135"/>
        <v>3</v>
      </c>
      <c r="D8072" t="str">
        <f t="shared" si="1136"/>
        <v>March</v>
      </c>
      <c r="E8072" t="str">
        <f t="shared" si="1137"/>
        <v>Q1</v>
      </c>
      <c r="F8072" t="str">
        <f t="shared" si="1138"/>
        <v>2014-March</v>
      </c>
      <c r="G8072">
        <f t="shared" si="1139"/>
        <v>5</v>
      </c>
      <c r="H8072" t="str">
        <f t="shared" si="1140"/>
        <v>Thursday</v>
      </c>
      <c r="I8072" s="5">
        <f t="shared" si="1141"/>
        <v>12</v>
      </c>
      <c r="J8072" t="str">
        <f t="shared" si="1142"/>
        <v>Q4</v>
      </c>
    </row>
    <row r="8073" spans="1:10" x14ac:dyDescent="0.3">
      <c r="A8073" s="3">
        <v>42559</v>
      </c>
      <c r="B8073">
        <f t="shared" si="1134"/>
        <v>2016</v>
      </c>
      <c r="C8073">
        <f t="shared" si="1135"/>
        <v>7</v>
      </c>
      <c r="D8073" t="str">
        <f t="shared" si="1136"/>
        <v>July</v>
      </c>
      <c r="E8073" t="str">
        <f t="shared" si="1137"/>
        <v>Q3</v>
      </c>
      <c r="F8073" t="str">
        <f t="shared" si="1138"/>
        <v>2016-July</v>
      </c>
      <c r="G8073">
        <f t="shared" si="1139"/>
        <v>6</v>
      </c>
      <c r="H8073" t="str">
        <f t="shared" si="1140"/>
        <v>Friday</v>
      </c>
      <c r="I8073" s="5">
        <f t="shared" si="1141"/>
        <v>4</v>
      </c>
      <c r="J8073" t="str">
        <f t="shared" si="1142"/>
        <v>Q2</v>
      </c>
    </row>
    <row r="8074" spans="1:10" x14ac:dyDescent="0.3">
      <c r="A8074" s="2">
        <v>40379</v>
      </c>
      <c r="B8074">
        <f t="shared" si="1134"/>
        <v>2010</v>
      </c>
      <c r="C8074">
        <f t="shared" si="1135"/>
        <v>7</v>
      </c>
      <c r="D8074" t="str">
        <f t="shared" si="1136"/>
        <v>July</v>
      </c>
      <c r="E8074" t="str">
        <f t="shared" si="1137"/>
        <v>Q3</v>
      </c>
      <c r="F8074" t="str">
        <f t="shared" si="1138"/>
        <v>2010-July</v>
      </c>
      <c r="G8074">
        <f t="shared" si="1139"/>
        <v>3</v>
      </c>
      <c r="H8074" t="str">
        <f t="shared" si="1140"/>
        <v>Tuesday</v>
      </c>
      <c r="I8074" s="5">
        <f t="shared" si="1141"/>
        <v>4</v>
      </c>
      <c r="J8074" t="str">
        <f t="shared" si="1142"/>
        <v>Q2</v>
      </c>
    </row>
    <row r="8075" spans="1:10" x14ac:dyDescent="0.3">
      <c r="A8075" s="3">
        <v>41476</v>
      </c>
      <c r="B8075">
        <f t="shared" si="1134"/>
        <v>2013</v>
      </c>
      <c r="C8075">
        <f t="shared" si="1135"/>
        <v>7</v>
      </c>
      <c r="D8075" t="str">
        <f t="shared" si="1136"/>
        <v>July</v>
      </c>
      <c r="E8075" t="str">
        <f t="shared" si="1137"/>
        <v>Q3</v>
      </c>
      <c r="F8075" t="str">
        <f t="shared" si="1138"/>
        <v>2013-July</v>
      </c>
      <c r="G8075">
        <f t="shared" si="1139"/>
        <v>1</v>
      </c>
      <c r="H8075" t="str">
        <f t="shared" si="1140"/>
        <v>Sunday</v>
      </c>
      <c r="I8075" s="5">
        <f t="shared" si="1141"/>
        <v>4</v>
      </c>
      <c r="J8075" t="str">
        <f t="shared" si="1142"/>
        <v>Q2</v>
      </c>
    </row>
    <row r="8076" spans="1:10" x14ac:dyDescent="0.3">
      <c r="A8076" s="2">
        <v>43109</v>
      </c>
      <c r="B8076">
        <f t="shared" si="1134"/>
        <v>2018</v>
      </c>
      <c r="C8076">
        <f t="shared" si="1135"/>
        <v>1</v>
      </c>
      <c r="D8076" t="str">
        <f t="shared" si="1136"/>
        <v>January</v>
      </c>
      <c r="E8076" t="str">
        <f t="shared" si="1137"/>
        <v>Q1</v>
      </c>
      <c r="F8076" t="str">
        <f t="shared" si="1138"/>
        <v>2018-January</v>
      </c>
      <c r="G8076">
        <f t="shared" si="1139"/>
        <v>3</v>
      </c>
      <c r="H8076" t="str">
        <f t="shared" si="1140"/>
        <v>Tuesday</v>
      </c>
      <c r="I8076" s="5">
        <f t="shared" si="1141"/>
        <v>10</v>
      </c>
      <c r="J8076" t="str">
        <f t="shared" si="1142"/>
        <v>Q4</v>
      </c>
    </row>
    <row r="8077" spans="1:10" x14ac:dyDescent="0.3">
      <c r="A8077" s="3">
        <v>41246</v>
      </c>
      <c r="B8077">
        <f t="shared" si="1134"/>
        <v>2012</v>
      </c>
      <c r="C8077">
        <f t="shared" si="1135"/>
        <v>12</v>
      </c>
      <c r="D8077" t="str">
        <f t="shared" si="1136"/>
        <v>December</v>
      </c>
      <c r="E8077" t="str">
        <f t="shared" si="1137"/>
        <v>Q4</v>
      </c>
      <c r="F8077" t="str">
        <f t="shared" si="1138"/>
        <v>2012-December</v>
      </c>
      <c r="G8077">
        <f t="shared" si="1139"/>
        <v>2</v>
      </c>
      <c r="H8077" t="str">
        <f t="shared" si="1140"/>
        <v>Monday</v>
      </c>
      <c r="I8077" s="5">
        <f t="shared" si="1141"/>
        <v>9</v>
      </c>
      <c r="J8077" t="str">
        <f t="shared" si="1142"/>
        <v>Q3</v>
      </c>
    </row>
    <row r="8078" spans="1:10" x14ac:dyDescent="0.3">
      <c r="A8078" s="2">
        <v>43346</v>
      </c>
      <c r="B8078">
        <f t="shared" si="1134"/>
        <v>2018</v>
      </c>
      <c r="C8078">
        <f t="shared" si="1135"/>
        <v>9</v>
      </c>
      <c r="D8078" t="str">
        <f t="shared" si="1136"/>
        <v>September</v>
      </c>
      <c r="E8078" t="str">
        <f t="shared" si="1137"/>
        <v>Q3</v>
      </c>
      <c r="F8078" t="str">
        <f t="shared" si="1138"/>
        <v>2018-September</v>
      </c>
      <c r="G8078">
        <f t="shared" si="1139"/>
        <v>2</v>
      </c>
      <c r="H8078" t="str">
        <f t="shared" si="1140"/>
        <v>Monday</v>
      </c>
      <c r="I8078" s="5">
        <f t="shared" si="1141"/>
        <v>6</v>
      </c>
      <c r="J8078" t="str">
        <f t="shared" si="1142"/>
        <v>Q2</v>
      </c>
    </row>
    <row r="8079" spans="1:10" x14ac:dyDescent="0.3">
      <c r="A8079" s="3">
        <v>43333</v>
      </c>
      <c r="B8079">
        <f t="shared" si="1134"/>
        <v>2018</v>
      </c>
      <c r="C8079">
        <f t="shared" si="1135"/>
        <v>8</v>
      </c>
      <c r="D8079" t="str">
        <f t="shared" si="1136"/>
        <v>August</v>
      </c>
      <c r="E8079" t="str">
        <f t="shared" si="1137"/>
        <v>Q3</v>
      </c>
      <c r="F8079" t="str">
        <f t="shared" si="1138"/>
        <v>2018-August</v>
      </c>
      <c r="G8079">
        <f t="shared" si="1139"/>
        <v>3</v>
      </c>
      <c r="H8079" t="str">
        <f t="shared" si="1140"/>
        <v>Tuesday</v>
      </c>
      <c r="I8079" s="5">
        <f t="shared" si="1141"/>
        <v>5</v>
      </c>
      <c r="J8079" t="str">
        <f t="shared" si="1142"/>
        <v>Q2</v>
      </c>
    </row>
    <row r="8080" spans="1:10" x14ac:dyDescent="0.3">
      <c r="A8080" s="2">
        <v>41209</v>
      </c>
      <c r="B8080">
        <f t="shared" si="1134"/>
        <v>2012</v>
      </c>
      <c r="C8080">
        <f t="shared" si="1135"/>
        <v>10</v>
      </c>
      <c r="D8080" t="str">
        <f t="shared" si="1136"/>
        <v>October</v>
      </c>
      <c r="E8080" t="str">
        <f t="shared" si="1137"/>
        <v>Q4</v>
      </c>
      <c r="F8080" t="str">
        <f t="shared" si="1138"/>
        <v>2012-October</v>
      </c>
      <c r="G8080">
        <f t="shared" si="1139"/>
        <v>7</v>
      </c>
      <c r="H8080" t="str">
        <f t="shared" si="1140"/>
        <v>Saturday</v>
      </c>
      <c r="I8080" s="5">
        <f t="shared" si="1141"/>
        <v>7</v>
      </c>
      <c r="J8080" t="str">
        <f t="shared" si="1142"/>
        <v>Q3</v>
      </c>
    </row>
    <row r="8081" spans="1:10" x14ac:dyDescent="0.3">
      <c r="A8081" s="3">
        <v>43351</v>
      </c>
      <c r="B8081">
        <f t="shared" si="1134"/>
        <v>2018</v>
      </c>
      <c r="C8081">
        <f t="shared" si="1135"/>
        <v>9</v>
      </c>
      <c r="D8081" t="str">
        <f t="shared" si="1136"/>
        <v>September</v>
      </c>
      <c r="E8081" t="str">
        <f t="shared" si="1137"/>
        <v>Q3</v>
      </c>
      <c r="F8081" t="str">
        <f t="shared" si="1138"/>
        <v>2018-September</v>
      </c>
      <c r="G8081">
        <f t="shared" si="1139"/>
        <v>7</v>
      </c>
      <c r="H8081" t="str">
        <f t="shared" si="1140"/>
        <v>Saturday</v>
      </c>
      <c r="I8081" s="5">
        <f t="shared" si="1141"/>
        <v>6</v>
      </c>
      <c r="J8081" t="str">
        <f t="shared" si="1142"/>
        <v>Q2</v>
      </c>
    </row>
    <row r="8082" spans="1:10" x14ac:dyDescent="0.3">
      <c r="A8082" s="2">
        <v>43294</v>
      </c>
      <c r="B8082">
        <f t="shared" si="1134"/>
        <v>2018</v>
      </c>
      <c r="C8082">
        <f t="shared" si="1135"/>
        <v>7</v>
      </c>
      <c r="D8082" t="str">
        <f t="shared" si="1136"/>
        <v>July</v>
      </c>
      <c r="E8082" t="str">
        <f t="shared" si="1137"/>
        <v>Q3</v>
      </c>
      <c r="F8082" t="str">
        <f t="shared" si="1138"/>
        <v>2018-July</v>
      </c>
      <c r="G8082">
        <f t="shared" si="1139"/>
        <v>6</v>
      </c>
      <c r="H8082" t="str">
        <f t="shared" si="1140"/>
        <v>Friday</v>
      </c>
      <c r="I8082" s="5">
        <f t="shared" si="1141"/>
        <v>4</v>
      </c>
      <c r="J8082" t="str">
        <f t="shared" si="1142"/>
        <v>Q2</v>
      </c>
    </row>
    <row r="8083" spans="1:10" x14ac:dyDescent="0.3">
      <c r="A8083" s="3">
        <v>41873</v>
      </c>
      <c r="B8083">
        <f t="shared" si="1134"/>
        <v>2014</v>
      </c>
      <c r="C8083">
        <f t="shared" si="1135"/>
        <v>8</v>
      </c>
      <c r="D8083" t="str">
        <f t="shared" si="1136"/>
        <v>August</v>
      </c>
      <c r="E8083" t="str">
        <f t="shared" si="1137"/>
        <v>Q3</v>
      </c>
      <c r="F8083" t="str">
        <f t="shared" si="1138"/>
        <v>2014-August</v>
      </c>
      <c r="G8083">
        <f t="shared" si="1139"/>
        <v>6</v>
      </c>
      <c r="H8083" t="str">
        <f t="shared" si="1140"/>
        <v>Friday</v>
      </c>
      <c r="I8083" s="5">
        <f t="shared" si="1141"/>
        <v>5</v>
      </c>
      <c r="J8083" t="str">
        <f t="shared" si="1142"/>
        <v>Q2</v>
      </c>
    </row>
    <row r="8084" spans="1:10" x14ac:dyDescent="0.3">
      <c r="A8084" s="2">
        <v>42887</v>
      </c>
      <c r="B8084">
        <f t="shared" si="1134"/>
        <v>2017</v>
      </c>
      <c r="C8084">
        <f t="shared" si="1135"/>
        <v>6</v>
      </c>
      <c r="D8084" t="str">
        <f t="shared" si="1136"/>
        <v>June</v>
      </c>
      <c r="E8084" t="str">
        <f t="shared" si="1137"/>
        <v>Q2</v>
      </c>
      <c r="F8084" t="str">
        <f t="shared" si="1138"/>
        <v>2017-June</v>
      </c>
      <c r="G8084">
        <f t="shared" si="1139"/>
        <v>5</v>
      </c>
      <c r="H8084" t="str">
        <f t="shared" si="1140"/>
        <v>Thursday</v>
      </c>
      <c r="I8084" s="5">
        <f t="shared" si="1141"/>
        <v>3</v>
      </c>
      <c r="J8084" t="str">
        <f t="shared" si="1142"/>
        <v>Q1</v>
      </c>
    </row>
    <row r="8085" spans="1:10" x14ac:dyDescent="0.3">
      <c r="A8085" s="3">
        <v>43356</v>
      </c>
      <c r="B8085">
        <f t="shared" si="1134"/>
        <v>2018</v>
      </c>
      <c r="C8085">
        <f t="shared" si="1135"/>
        <v>9</v>
      </c>
      <c r="D8085" t="str">
        <f t="shared" si="1136"/>
        <v>September</v>
      </c>
      <c r="E8085" t="str">
        <f t="shared" si="1137"/>
        <v>Q3</v>
      </c>
      <c r="F8085" t="str">
        <f t="shared" si="1138"/>
        <v>2018-September</v>
      </c>
      <c r="G8085">
        <f t="shared" si="1139"/>
        <v>5</v>
      </c>
      <c r="H8085" t="str">
        <f t="shared" si="1140"/>
        <v>Thursday</v>
      </c>
      <c r="I8085" s="5">
        <f t="shared" si="1141"/>
        <v>6</v>
      </c>
      <c r="J8085" t="str">
        <f t="shared" si="1142"/>
        <v>Q2</v>
      </c>
    </row>
    <row r="8086" spans="1:10" x14ac:dyDescent="0.3">
      <c r="A8086" s="2">
        <v>41503</v>
      </c>
      <c r="B8086">
        <f t="shared" si="1134"/>
        <v>2013</v>
      </c>
      <c r="C8086">
        <f t="shared" si="1135"/>
        <v>8</v>
      </c>
      <c r="D8086" t="str">
        <f t="shared" si="1136"/>
        <v>August</v>
      </c>
      <c r="E8086" t="str">
        <f t="shared" si="1137"/>
        <v>Q3</v>
      </c>
      <c r="F8086" t="str">
        <f t="shared" si="1138"/>
        <v>2013-August</v>
      </c>
      <c r="G8086">
        <f t="shared" si="1139"/>
        <v>7</v>
      </c>
      <c r="H8086" t="str">
        <f t="shared" si="1140"/>
        <v>Saturday</v>
      </c>
      <c r="I8086" s="5">
        <f t="shared" si="1141"/>
        <v>5</v>
      </c>
      <c r="J8086" t="str">
        <f t="shared" si="1142"/>
        <v>Q2</v>
      </c>
    </row>
    <row r="8087" spans="1:10" x14ac:dyDescent="0.3">
      <c r="A8087" s="3">
        <v>40738</v>
      </c>
      <c r="B8087">
        <f t="shared" si="1134"/>
        <v>2011</v>
      </c>
      <c r="C8087">
        <f t="shared" si="1135"/>
        <v>7</v>
      </c>
      <c r="D8087" t="str">
        <f t="shared" si="1136"/>
        <v>July</v>
      </c>
      <c r="E8087" t="str">
        <f t="shared" si="1137"/>
        <v>Q3</v>
      </c>
      <c r="F8087" t="str">
        <f t="shared" si="1138"/>
        <v>2011-July</v>
      </c>
      <c r="G8087">
        <f t="shared" si="1139"/>
        <v>5</v>
      </c>
      <c r="H8087" t="str">
        <f t="shared" si="1140"/>
        <v>Thursday</v>
      </c>
      <c r="I8087" s="5">
        <f t="shared" si="1141"/>
        <v>4</v>
      </c>
      <c r="J8087" t="str">
        <f t="shared" si="1142"/>
        <v>Q2</v>
      </c>
    </row>
    <row r="8088" spans="1:10" x14ac:dyDescent="0.3">
      <c r="A8088" s="2">
        <v>42942</v>
      </c>
      <c r="B8088">
        <f t="shared" si="1134"/>
        <v>2017</v>
      </c>
      <c r="C8088">
        <f t="shared" si="1135"/>
        <v>7</v>
      </c>
      <c r="D8088" t="str">
        <f t="shared" si="1136"/>
        <v>July</v>
      </c>
      <c r="E8088" t="str">
        <f t="shared" si="1137"/>
        <v>Q3</v>
      </c>
      <c r="F8088" t="str">
        <f t="shared" si="1138"/>
        <v>2017-July</v>
      </c>
      <c r="G8088">
        <f t="shared" si="1139"/>
        <v>4</v>
      </c>
      <c r="H8088" t="str">
        <f t="shared" si="1140"/>
        <v>Wednesday</v>
      </c>
      <c r="I8088" s="5">
        <f t="shared" si="1141"/>
        <v>4</v>
      </c>
      <c r="J8088" t="str">
        <f t="shared" si="1142"/>
        <v>Q2</v>
      </c>
    </row>
    <row r="8089" spans="1:10" x14ac:dyDescent="0.3">
      <c r="A8089" s="3">
        <v>41470</v>
      </c>
      <c r="B8089">
        <f t="shared" si="1134"/>
        <v>2013</v>
      </c>
      <c r="C8089">
        <f t="shared" si="1135"/>
        <v>7</v>
      </c>
      <c r="D8089" t="str">
        <f t="shared" si="1136"/>
        <v>July</v>
      </c>
      <c r="E8089" t="str">
        <f t="shared" si="1137"/>
        <v>Q3</v>
      </c>
      <c r="F8089" t="str">
        <f t="shared" si="1138"/>
        <v>2013-July</v>
      </c>
      <c r="G8089">
        <f t="shared" si="1139"/>
        <v>2</v>
      </c>
      <c r="H8089" t="str">
        <f t="shared" si="1140"/>
        <v>Monday</v>
      </c>
      <c r="I8089" s="5">
        <f t="shared" si="1141"/>
        <v>4</v>
      </c>
      <c r="J8089" t="str">
        <f t="shared" si="1142"/>
        <v>Q2</v>
      </c>
    </row>
    <row r="8090" spans="1:10" x14ac:dyDescent="0.3">
      <c r="A8090" s="2">
        <v>40348</v>
      </c>
      <c r="B8090">
        <f t="shared" si="1134"/>
        <v>2010</v>
      </c>
      <c r="C8090">
        <f t="shared" si="1135"/>
        <v>6</v>
      </c>
      <c r="D8090" t="str">
        <f t="shared" si="1136"/>
        <v>June</v>
      </c>
      <c r="E8090" t="str">
        <f t="shared" si="1137"/>
        <v>Q2</v>
      </c>
      <c r="F8090" t="str">
        <f t="shared" si="1138"/>
        <v>2010-June</v>
      </c>
      <c r="G8090">
        <f t="shared" si="1139"/>
        <v>7</v>
      </c>
      <c r="H8090" t="str">
        <f t="shared" si="1140"/>
        <v>Saturday</v>
      </c>
      <c r="I8090" s="5">
        <f t="shared" si="1141"/>
        <v>3</v>
      </c>
      <c r="J8090" t="str">
        <f t="shared" si="1142"/>
        <v>Q1</v>
      </c>
    </row>
    <row r="8091" spans="1:10" x14ac:dyDescent="0.3">
      <c r="A8091" s="3">
        <v>42179</v>
      </c>
      <c r="B8091">
        <f t="shared" si="1134"/>
        <v>2015</v>
      </c>
      <c r="C8091">
        <f t="shared" si="1135"/>
        <v>6</v>
      </c>
      <c r="D8091" t="str">
        <f t="shared" si="1136"/>
        <v>June</v>
      </c>
      <c r="E8091" t="str">
        <f t="shared" si="1137"/>
        <v>Q2</v>
      </c>
      <c r="F8091" t="str">
        <f t="shared" si="1138"/>
        <v>2015-June</v>
      </c>
      <c r="G8091">
        <f t="shared" si="1139"/>
        <v>4</v>
      </c>
      <c r="H8091" t="str">
        <f t="shared" si="1140"/>
        <v>Wednesday</v>
      </c>
      <c r="I8091" s="5">
        <f t="shared" si="1141"/>
        <v>3</v>
      </c>
      <c r="J8091" t="str">
        <f t="shared" si="1142"/>
        <v>Q1</v>
      </c>
    </row>
    <row r="8092" spans="1:10" x14ac:dyDescent="0.3">
      <c r="A8092" s="2">
        <v>42174</v>
      </c>
      <c r="B8092">
        <f t="shared" si="1134"/>
        <v>2015</v>
      </c>
      <c r="C8092">
        <f t="shared" si="1135"/>
        <v>6</v>
      </c>
      <c r="D8092" t="str">
        <f t="shared" si="1136"/>
        <v>June</v>
      </c>
      <c r="E8092" t="str">
        <f t="shared" si="1137"/>
        <v>Q2</v>
      </c>
      <c r="F8092" t="str">
        <f t="shared" si="1138"/>
        <v>2015-June</v>
      </c>
      <c r="G8092">
        <f t="shared" si="1139"/>
        <v>6</v>
      </c>
      <c r="H8092" t="str">
        <f t="shared" si="1140"/>
        <v>Friday</v>
      </c>
      <c r="I8092" s="5">
        <f t="shared" si="1141"/>
        <v>3</v>
      </c>
      <c r="J8092" t="str">
        <f t="shared" si="1142"/>
        <v>Q1</v>
      </c>
    </row>
    <row r="8093" spans="1:10" x14ac:dyDescent="0.3">
      <c r="A8093" s="3">
        <v>43235</v>
      </c>
      <c r="B8093">
        <f t="shared" si="1134"/>
        <v>2018</v>
      </c>
      <c r="C8093">
        <f t="shared" si="1135"/>
        <v>5</v>
      </c>
      <c r="D8093" t="str">
        <f t="shared" si="1136"/>
        <v>May</v>
      </c>
      <c r="E8093" t="str">
        <f t="shared" si="1137"/>
        <v>Q2</v>
      </c>
      <c r="F8093" t="str">
        <f t="shared" si="1138"/>
        <v>2018-May</v>
      </c>
      <c r="G8093">
        <f t="shared" si="1139"/>
        <v>3</v>
      </c>
      <c r="H8093" t="str">
        <f t="shared" si="1140"/>
        <v>Tuesday</v>
      </c>
      <c r="I8093" s="5">
        <f t="shared" si="1141"/>
        <v>2</v>
      </c>
      <c r="J8093" t="str">
        <f t="shared" si="1142"/>
        <v>Q1</v>
      </c>
    </row>
    <row r="8094" spans="1:10" x14ac:dyDescent="0.3">
      <c r="A8094" s="2">
        <v>41741</v>
      </c>
      <c r="B8094">
        <f t="shared" si="1134"/>
        <v>2014</v>
      </c>
      <c r="C8094">
        <f t="shared" si="1135"/>
        <v>4</v>
      </c>
      <c r="D8094" t="str">
        <f t="shared" si="1136"/>
        <v>April</v>
      </c>
      <c r="E8094" t="str">
        <f t="shared" si="1137"/>
        <v>Q2</v>
      </c>
      <c r="F8094" t="str">
        <f t="shared" si="1138"/>
        <v>2014-April</v>
      </c>
      <c r="G8094">
        <f t="shared" si="1139"/>
        <v>7</v>
      </c>
      <c r="H8094" t="str">
        <f t="shared" si="1140"/>
        <v>Saturday</v>
      </c>
      <c r="I8094" s="5">
        <f t="shared" si="1141"/>
        <v>1</v>
      </c>
      <c r="J8094" t="str">
        <f t="shared" si="1142"/>
        <v>Q1</v>
      </c>
    </row>
    <row r="8095" spans="1:10" x14ac:dyDescent="0.3">
      <c r="A8095" s="3">
        <v>42468</v>
      </c>
      <c r="B8095">
        <f t="shared" si="1134"/>
        <v>2016</v>
      </c>
      <c r="C8095">
        <f t="shared" si="1135"/>
        <v>4</v>
      </c>
      <c r="D8095" t="str">
        <f t="shared" si="1136"/>
        <v>April</v>
      </c>
      <c r="E8095" t="str">
        <f t="shared" si="1137"/>
        <v>Q2</v>
      </c>
      <c r="F8095" t="str">
        <f t="shared" si="1138"/>
        <v>2016-April</v>
      </c>
      <c r="G8095">
        <f t="shared" si="1139"/>
        <v>6</v>
      </c>
      <c r="H8095" t="str">
        <f t="shared" si="1140"/>
        <v>Friday</v>
      </c>
      <c r="I8095" s="5">
        <f t="shared" si="1141"/>
        <v>1</v>
      </c>
      <c r="J8095" t="str">
        <f t="shared" si="1142"/>
        <v>Q1</v>
      </c>
    </row>
    <row r="8096" spans="1:10" x14ac:dyDescent="0.3">
      <c r="A8096" s="2">
        <v>43184</v>
      </c>
      <c r="B8096">
        <f t="shared" si="1134"/>
        <v>2018</v>
      </c>
      <c r="C8096">
        <f t="shared" si="1135"/>
        <v>3</v>
      </c>
      <c r="D8096" t="str">
        <f t="shared" si="1136"/>
        <v>March</v>
      </c>
      <c r="E8096" t="str">
        <f t="shared" si="1137"/>
        <v>Q1</v>
      </c>
      <c r="F8096" t="str">
        <f t="shared" si="1138"/>
        <v>2018-March</v>
      </c>
      <c r="G8096">
        <f t="shared" si="1139"/>
        <v>1</v>
      </c>
      <c r="H8096" t="str">
        <f t="shared" si="1140"/>
        <v>Sunday</v>
      </c>
      <c r="I8096" s="5">
        <f t="shared" si="1141"/>
        <v>12</v>
      </c>
      <c r="J8096" t="str">
        <f t="shared" si="1142"/>
        <v>Q4</v>
      </c>
    </row>
    <row r="8097" spans="1:10" x14ac:dyDescent="0.3">
      <c r="A8097" s="3">
        <v>40971</v>
      </c>
      <c r="B8097">
        <f t="shared" si="1134"/>
        <v>2012</v>
      </c>
      <c r="C8097">
        <f t="shared" si="1135"/>
        <v>3</v>
      </c>
      <c r="D8097" t="str">
        <f t="shared" si="1136"/>
        <v>March</v>
      </c>
      <c r="E8097" t="str">
        <f t="shared" si="1137"/>
        <v>Q1</v>
      </c>
      <c r="F8097" t="str">
        <f t="shared" si="1138"/>
        <v>2012-March</v>
      </c>
      <c r="G8097">
        <f t="shared" si="1139"/>
        <v>7</v>
      </c>
      <c r="H8097" t="str">
        <f t="shared" si="1140"/>
        <v>Saturday</v>
      </c>
      <c r="I8097" s="5">
        <f t="shared" si="1141"/>
        <v>12</v>
      </c>
      <c r="J8097" t="str">
        <f t="shared" si="1142"/>
        <v>Q4</v>
      </c>
    </row>
    <row r="8098" spans="1:10" x14ac:dyDescent="0.3">
      <c r="A8098" s="2">
        <v>43164</v>
      </c>
      <c r="B8098">
        <f t="shared" si="1134"/>
        <v>2018</v>
      </c>
      <c r="C8098">
        <f t="shared" si="1135"/>
        <v>3</v>
      </c>
      <c r="D8098" t="str">
        <f t="shared" si="1136"/>
        <v>March</v>
      </c>
      <c r="E8098" t="str">
        <f t="shared" si="1137"/>
        <v>Q1</v>
      </c>
      <c r="F8098" t="str">
        <f t="shared" si="1138"/>
        <v>2018-March</v>
      </c>
      <c r="G8098">
        <f t="shared" si="1139"/>
        <v>2</v>
      </c>
      <c r="H8098" t="str">
        <f t="shared" si="1140"/>
        <v>Monday</v>
      </c>
      <c r="I8098" s="5">
        <f t="shared" si="1141"/>
        <v>12</v>
      </c>
      <c r="J8098" t="str">
        <f t="shared" si="1142"/>
        <v>Q4</v>
      </c>
    </row>
    <row r="8099" spans="1:10" x14ac:dyDescent="0.3">
      <c r="A8099" s="3">
        <v>42420</v>
      </c>
      <c r="B8099">
        <f t="shared" si="1134"/>
        <v>2016</v>
      </c>
      <c r="C8099">
        <f t="shared" si="1135"/>
        <v>2</v>
      </c>
      <c r="D8099" t="str">
        <f t="shared" si="1136"/>
        <v>February</v>
      </c>
      <c r="E8099" t="str">
        <f t="shared" si="1137"/>
        <v>Q1</v>
      </c>
      <c r="F8099" t="str">
        <f t="shared" si="1138"/>
        <v>2016-February</v>
      </c>
      <c r="G8099">
        <f t="shared" si="1139"/>
        <v>7</v>
      </c>
      <c r="H8099" t="str">
        <f t="shared" si="1140"/>
        <v>Saturday</v>
      </c>
      <c r="I8099" s="5">
        <f t="shared" si="1141"/>
        <v>11</v>
      </c>
      <c r="J8099" t="str">
        <f t="shared" si="1142"/>
        <v>Q4</v>
      </c>
    </row>
    <row r="8100" spans="1:10" x14ac:dyDescent="0.3">
      <c r="A8100" s="2">
        <v>40963</v>
      </c>
      <c r="B8100">
        <f t="shared" si="1134"/>
        <v>2012</v>
      </c>
      <c r="C8100">
        <f t="shared" si="1135"/>
        <v>2</v>
      </c>
      <c r="D8100" t="str">
        <f t="shared" si="1136"/>
        <v>February</v>
      </c>
      <c r="E8100" t="str">
        <f t="shared" si="1137"/>
        <v>Q1</v>
      </c>
      <c r="F8100" t="str">
        <f t="shared" si="1138"/>
        <v>2012-February</v>
      </c>
      <c r="G8100">
        <f t="shared" si="1139"/>
        <v>6</v>
      </c>
      <c r="H8100" t="str">
        <f t="shared" si="1140"/>
        <v>Friday</v>
      </c>
      <c r="I8100" s="5">
        <f t="shared" si="1141"/>
        <v>11</v>
      </c>
      <c r="J8100" t="str">
        <f t="shared" si="1142"/>
        <v>Q4</v>
      </c>
    </row>
    <row r="8101" spans="1:10" x14ac:dyDescent="0.3">
      <c r="A8101" s="3">
        <v>40565</v>
      </c>
      <c r="B8101">
        <f t="shared" si="1134"/>
        <v>2011</v>
      </c>
      <c r="C8101">
        <f t="shared" si="1135"/>
        <v>1</v>
      </c>
      <c r="D8101" t="str">
        <f t="shared" si="1136"/>
        <v>January</v>
      </c>
      <c r="E8101" t="str">
        <f t="shared" si="1137"/>
        <v>Q1</v>
      </c>
      <c r="F8101" t="str">
        <f t="shared" si="1138"/>
        <v>2011-January</v>
      </c>
      <c r="G8101">
        <f t="shared" si="1139"/>
        <v>7</v>
      </c>
      <c r="H8101" t="str">
        <f t="shared" si="1140"/>
        <v>Saturday</v>
      </c>
      <c r="I8101" s="5">
        <f t="shared" si="1141"/>
        <v>10</v>
      </c>
      <c r="J8101" t="str">
        <f t="shared" si="1142"/>
        <v>Q4</v>
      </c>
    </row>
    <row r="8102" spans="1:10" x14ac:dyDescent="0.3">
      <c r="A8102" s="2">
        <v>42023</v>
      </c>
      <c r="B8102">
        <f t="shared" si="1134"/>
        <v>2015</v>
      </c>
      <c r="C8102">
        <f t="shared" si="1135"/>
        <v>1</v>
      </c>
      <c r="D8102" t="str">
        <f t="shared" si="1136"/>
        <v>January</v>
      </c>
      <c r="E8102" t="str">
        <f t="shared" si="1137"/>
        <v>Q1</v>
      </c>
      <c r="F8102" t="str">
        <f t="shared" si="1138"/>
        <v>2015-January</v>
      </c>
      <c r="G8102">
        <f t="shared" si="1139"/>
        <v>2</v>
      </c>
      <c r="H8102" t="str">
        <f t="shared" si="1140"/>
        <v>Monday</v>
      </c>
      <c r="I8102" s="5">
        <f t="shared" si="1141"/>
        <v>10</v>
      </c>
      <c r="J8102" t="str">
        <f t="shared" si="1142"/>
        <v>Q4</v>
      </c>
    </row>
    <row r="8103" spans="1:10" x14ac:dyDescent="0.3">
      <c r="A8103" s="3">
        <v>41991</v>
      </c>
      <c r="B8103">
        <f t="shared" si="1134"/>
        <v>2014</v>
      </c>
      <c r="C8103">
        <f t="shared" si="1135"/>
        <v>12</v>
      </c>
      <c r="D8103" t="str">
        <f t="shared" si="1136"/>
        <v>December</v>
      </c>
      <c r="E8103" t="str">
        <f t="shared" si="1137"/>
        <v>Q4</v>
      </c>
      <c r="F8103" t="str">
        <f t="shared" si="1138"/>
        <v>2014-December</v>
      </c>
      <c r="G8103">
        <f t="shared" si="1139"/>
        <v>5</v>
      </c>
      <c r="H8103" t="str">
        <f t="shared" si="1140"/>
        <v>Thursday</v>
      </c>
      <c r="I8103" s="5">
        <f t="shared" si="1141"/>
        <v>9</v>
      </c>
      <c r="J8103" t="str">
        <f t="shared" si="1142"/>
        <v>Q3</v>
      </c>
    </row>
    <row r="8104" spans="1:10" x14ac:dyDescent="0.3">
      <c r="A8104" s="2">
        <v>40502</v>
      </c>
      <c r="B8104">
        <f t="shared" si="1134"/>
        <v>2010</v>
      </c>
      <c r="C8104">
        <f t="shared" si="1135"/>
        <v>11</v>
      </c>
      <c r="D8104" t="str">
        <f t="shared" si="1136"/>
        <v>November</v>
      </c>
      <c r="E8104" t="str">
        <f t="shared" si="1137"/>
        <v>Q4</v>
      </c>
      <c r="F8104" t="str">
        <f t="shared" si="1138"/>
        <v>2010-November</v>
      </c>
      <c r="G8104">
        <f t="shared" si="1139"/>
        <v>7</v>
      </c>
      <c r="H8104" t="str">
        <f t="shared" si="1140"/>
        <v>Saturday</v>
      </c>
      <c r="I8104" s="5">
        <f t="shared" si="1141"/>
        <v>8</v>
      </c>
      <c r="J8104" t="str">
        <f t="shared" si="1142"/>
        <v>Q3</v>
      </c>
    </row>
    <row r="8105" spans="1:10" x14ac:dyDescent="0.3">
      <c r="A8105" s="3">
        <v>41552</v>
      </c>
      <c r="B8105">
        <f t="shared" si="1134"/>
        <v>2013</v>
      </c>
      <c r="C8105">
        <f t="shared" si="1135"/>
        <v>10</v>
      </c>
      <c r="D8105" t="str">
        <f t="shared" si="1136"/>
        <v>October</v>
      </c>
      <c r="E8105" t="str">
        <f t="shared" si="1137"/>
        <v>Q4</v>
      </c>
      <c r="F8105" t="str">
        <f t="shared" si="1138"/>
        <v>2013-October</v>
      </c>
      <c r="G8105">
        <f t="shared" si="1139"/>
        <v>7</v>
      </c>
      <c r="H8105" t="str">
        <f t="shared" si="1140"/>
        <v>Saturday</v>
      </c>
      <c r="I8105" s="5">
        <f t="shared" si="1141"/>
        <v>7</v>
      </c>
      <c r="J8105" t="str">
        <f t="shared" si="1142"/>
        <v>Q3</v>
      </c>
    </row>
    <row r="8106" spans="1:10" x14ac:dyDescent="0.3">
      <c r="A8106" s="2">
        <v>40454</v>
      </c>
      <c r="B8106">
        <f t="shared" si="1134"/>
        <v>2010</v>
      </c>
      <c r="C8106">
        <f t="shared" si="1135"/>
        <v>10</v>
      </c>
      <c r="D8106" t="str">
        <f t="shared" si="1136"/>
        <v>October</v>
      </c>
      <c r="E8106" t="str">
        <f t="shared" si="1137"/>
        <v>Q4</v>
      </c>
      <c r="F8106" t="str">
        <f t="shared" si="1138"/>
        <v>2010-October</v>
      </c>
      <c r="G8106">
        <f t="shared" si="1139"/>
        <v>1</v>
      </c>
      <c r="H8106" t="str">
        <f t="shared" si="1140"/>
        <v>Sunday</v>
      </c>
      <c r="I8106" s="5">
        <f t="shared" si="1141"/>
        <v>7</v>
      </c>
      <c r="J8106" t="str">
        <f t="shared" si="1142"/>
        <v>Q3</v>
      </c>
    </row>
    <row r="8107" spans="1:10" x14ac:dyDescent="0.3">
      <c r="A8107" s="3">
        <v>40437</v>
      </c>
      <c r="B8107">
        <f t="shared" si="1134"/>
        <v>2010</v>
      </c>
      <c r="C8107">
        <f t="shared" si="1135"/>
        <v>9</v>
      </c>
      <c r="D8107" t="str">
        <f t="shared" si="1136"/>
        <v>September</v>
      </c>
      <c r="E8107" t="str">
        <f t="shared" si="1137"/>
        <v>Q3</v>
      </c>
      <c r="F8107" t="str">
        <f t="shared" si="1138"/>
        <v>2010-September</v>
      </c>
      <c r="G8107">
        <f t="shared" si="1139"/>
        <v>5</v>
      </c>
      <c r="H8107" t="str">
        <f t="shared" si="1140"/>
        <v>Thursday</v>
      </c>
      <c r="I8107" s="5">
        <f t="shared" si="1141"/>
        <v>6</v>
      </c>
      <c r="J8107" t="str">
        <f t="shared" si="1142"/>
        <v>Q2</v>
      </c>
    </row>
    <row r="8108" spans="1:10" x14ac:dyDescent="0.3">
      <c r="A8108" s="2">
        <v>41907</v>
      </c>
      <c r="B8108">
        <f t="shared" si="1134"/>
        <v>2014</v>
      </c>
      <c r="C8108">
        <f t="shared" si="1135"/>
        <v>9</v>
      </c>
      <c r="D8108" t="str">
        <f t="shared" si="1136"/>
        <v>September</v>
      </c>
      <c r="E8108" t="str">
        <f t="shared" si="1137"/>
        <v>Q3</v>
      </c>
      <c r="F8108" t="str">
        <f t="shared" si="1138"/>
        <v>2014-September</v>
      </c>
      <c r="G8108">
        <f t="shared" si="1139"/>
        <v>5</v>
      </c>
      <c r="H8108" t="str">
        <f t="shared" si="1140"/>
        <v>Thursday</v>
      </c>
      <c r="I8108" s="5">
        <f t="shared" si="1141"/>
        <v>6</v>
      </c>
      <c r="J8108" t="str">
        <f t="shared" si="1142"/>
        <v>Q2</v>
      </c>
    </row>
    <row r="8109" spans="1:10" x14ac:dyDescent="0.3">
      <c r="A8109" s="3">
        <v>40742</v>
      </c>
      <c r="B8109">
        <f t="shared" si="1134"/>
        <v>2011</v>
      </c>
      <c r="C8109">
        <f t="shared" si="1135"/>
        <v>7</v>
      </c>
      <c r="D8109" t="str">
        <f t="shared" si="1136"/>
        <v>July</v>
      </c>
      <c r="E8109" t="str">
        <f t="shared" si="1137"/>
        <v>Q3</v>
      </c>
      <c r="F8109" t="str">
        <f t="shared" si="1138"/>
        <v>2011-July</v>
      </c>
      <c r="G8109">
        <f t="shared" si="1139"/>
        <v>2</v>
      </c>
      <c r="H8109" t="str">
        <f t="shared" si="1140"/>
        <v>Monday</v>
      </c>
      <c r="I8109" s="5">
        <f t="shared" si="1141"/>
        <v>4</v>
      </c>
      <c r="J8109" t="str">
        <f t="shared" si="1142"/>
        <v>Q2</v>
      </c>
    </row>
    <row r="8110" spans="1:10" x14ac:dyDescent="0.3">
      <c r="A8110" s="2">
        <v>41063</v>
      </c>
      <c r="B8110">
        <f t="shared" si="1134"/>
        <v>2012</v>
      </c>
      <c r="C8110">
        <f t="shared" si="1135"/>
        <v>6</v>
      </c>
      <c r="D8110" t="str">
        <f t="shared" si="1136"/>
        <v>June</v>
      </c>
      <c r="E8110" t="str">
        <f t="shared" si="1137"/>
        <v>Q2</v>
      </c>
      <c r="F8110" t="str">
        <f t="shared" si="1138"/>
        <v>2012-June</v>
      </c>
      <c r="G8110">
        <f t="shared" si="1139"/>
        <v>1</v>
      </c>
      <c r="H8110" t="str">
        <f t="shared" si="1140"/>
        <v>Sunday</v>
      </c>
      <c r="I8110" s="5">
        <f t="shared" si="1141"/>
        <v>3</v>
      </c>
      <c r="J8110" t="str">
        <f t="shared" si="1142"/>
        <v>Q1</v>
      </c>
    </row>
    <row r="8111" spans="1:10" x14ac:dyDescent="0.3">
      <c r="A8111" s="3">
        <v>41814</v>
      </c>
      <c r="B8111">
        <f t="shared" si="1134"/>
        <v>2014</v>
      </c>
      <c r="C8111">
        <f t="shared" si="1135"/>
        <v>6</v>
      </c>
      <c r="D8111" t="str">
        <f t="shared" si="1136"/>
        <v>June</v>
      </c>
      <c r="E8111" t="str">
        <f t="shared" si="1137"/>
        <v>Q2</v>
      </c>
      <c r="F8111" t="str">
        <f t="shared" si="1138"/>
        <v>2014-June</v>
      </c>
      <c r="G8111">
        <f t="shared" si="1139"/>
        <v>3</v>
      </c>
      <c r="H8111" t="str">
        <f t="shared" si="1140"/>
        <v>Tuesday</v>
      </c>
      <c r="I8111" s="5">
        <f t="shared" si="1141"/>
        <v>3</v>
      </c>
      <c r="J8111" t="str">
        <f t="shared" si="1142"/>
        <v>Q1</v>
      </c>
    </row>
    <row r="8112" spans="1:10" x14ac:dyDescent="0.3">
      <c r="A8112" s="2">
        <v>41589</v>
      </c>
      <c r="B8112">
        <f t="shared" si="1134"/>
        <v>2013</v>
      </c>
      <c r="C8112">
        <f t="shared" si="1135"/>
        <v>11</v>
      </c>
      <c r="D8112" t="str">
        <f t="shared" si="1136"/>
        <v>November</v>
      </c>
      <c r="E8112" t="str">
        <f t="shared" si="1137"/>
        <v>Q4</v>
      </c>
      <c r="F8112" t="str">
        <f t="shared" si="1138"/>
        <v>2013-November</v>
      </c>
      <c r="G8112">
        <f t="shared" si="1139"/>
        <v>2</v>
      </c>
      <c r="H8112" t="str">
        <f t="shared" si="1140"/>
        <v>Monday</v>
      </c>
      <c r="I8112" s="5">
        <f t="shared" si="1141"/>
        <v>8</v>
      </c>
      <c r="J8112" t="str">
        <f t="shared" si="1142"/>
        <v>Q3</v>
      </c>
    </row>
    <row r="8113" spans="1:10" x14ac:dyDescent="0.3">
      <c r="A8113" s="3">
        <v>41542</v>
      </c>
      <c r="B8113">
        <f t="shared" si="1134"/>
        <v>2013</v>
      </c>
      <c r="C8113">
        <f t="shared" si="1135"/>
        <v>9</v>
      </c>
      <c r="D8113" t="str">
        <f t="shared" si="1136"/>
        <v>September</v>
      </c>
      <c r="E8113" t="str">
        <f t="shared" si="1137"/>
        <v>Q3</v>
      </c>
      <c r="F8113" t="str">
        <f t="shared" si="1138"/>
        <v>2013-September</v>
      </c>
      <c r="G8113">
        <f t="shared" si="1139"/>
        <v>4</v>
      </c>
      <c r="H8113" t="str">
        <f t="shared" si="1140"/>
        <v>Wednesday</v>
      </c>
      <c r="I8113" s="5">
        <f t="shared" si="1141"/>
        <v>6</v>
      </c>
      <c r="J8113" t="str">
        <f t="shared" si="1142"/>
        <v>Q2</v>
      </c>
    </row>
    <row r="8114" spans="1:10" x14ac:dyDescent="0.3">
      <c r="A8114" s="2">
        <v>41648</v>
      </c>
      <c r="B8114">
        <f t="shared" si="1134"/>
        <v>2014</v>
      </c>
      <c r="C8114">
        <f t="shared" si="1135"/>
        <v>1</v>
      </c>
      <c r="D8114" t="str">
        <f t="shared" si="1136"/>
        <v>January</v>
      </c>
      <c r="E8114" t="str">
        <f t="shared" si="1137"/>
        <v>Q1</v>
      </c>
      <c r="F8114" t="str">
        <f t="shared" si="1138"/>
        <v>2014-January</v>
      </c>
      <c r="G8114">
        <f t="shared" si="1139"/>
        <v>5</v>
      </c>
      <c r="H8114" t="str">
        <f t="shared" si="1140"/>
        <v>Thursday</v>
      </c>
      <c r="I8114" s="5">
        <f t="shared" si="1141"/>
        <v>10</v>
      </c>
      <c r="J8114" t="str">
        <f t="shared" si="1142"/>
        <v>Q4</v>
      </c>
    </row>
    <row r="8115" spans="1:10" x14ac:dyDescent="0.3">
      <c r="A8115" s="3">
        <v>41756</v>
      </c>
      <c r="B8115">
        <f t="shared" si="1134"/>
        <v>2014</v>
      </c>
      <c r="C8115">
        <f t="shared" si="1135"/>
        <v>4</v>
      </c>
      <c r="D8115" t="str">
        <f t="shared" si="1136"/>
        <v>April</v>
      </c>
      <c r="E8115" t="str">
        <f t="shared" si="1137"/>
        <v>Q2</v>
      </c>
      <c r="F8115" t="str">
        <f t="shared" si="1138"/>
        <v>2014-April</v>
      </c>
      <c r="G8115">
        <f t="shared" si="1139"/>
        <v>1</v>
      </c>
      <c r="H8115" t="str">
        <f t="shared" si="1140"/>
        <v>Sunday</v>
      </c>
      <c r="I8115" s="5">
        <f t="shared" si="1141"/>
        <v>1</v>
      </c>
      <c r="J8115" t="str">
        <f t="shared" si="1142"/>
        <v>Q1</v>
      </c>
    </row>
    <row r="8116" spans="1:10" x14ac:dyDescent="0.3">
      <c r="A8116" s="2">
        <v>40279</v>
      </c>
      <c r="B8116">
        <f t="shared" si="1134"/>
        <v>2010</v>
      </c>
      <c r="C8116">
        <f t="shared" si="1135"/>
        <v>4</v>
      </c>
      <c r="D8116" t="str">
        <f t="shared" si="1136"/>
        <v>April</v>
      </c>
      <c r="E8116" t="str">
        <f t="shared" si="1137"/>
        <v>Q2</v>
      </c>
      <c r="F8116" t="str">
        <f t="shared" si="1138"/>
        <v>2010-April</v>
      </c>
      <c r="G8116">
        <f t="shared" si="1139"/>
        <v>1</v>
      </c>
      <c r="H8116" t="str">
        <f t="shared" si="1140"/>
        <v>Sunday</v>
      </c>
      <c r="I8116" s="5">
        <f t="shared" si="1141"/>
        <v>1</v>
      </c>
      <c r="J8116" t="str">
        <f t="shared" si="1142"/>
        <v>Q1</v>
      </c>
    </row>
    <row r="8117" spans="1:10" x14ac:dyDescent="0.3">
      <c r="A8117" s="3">
        <v>41351</v>
      </c>
      <c r="B8117">
        <f t="shared" si="1134"/>
        <v>2013</v>
      </c>
      <c r="C8117">
        <f t="shared" si="1135"/>
        <v>3</v>
      </c>
      <c r="D8117" t="str">
        <f t="shared" si="1136"/>
        <v>March</v>
      </c>
      <c r="E8117" t="str">
        <f t="shared" si="1137"/>
        <v>Q1</v>
      </c>
      <c r="F8117" t="str">
        <f t="shared" si="1138"/>
        <v>2013-March</v>
      </c>
      <c r="G8117">
        <f t="shared" si="1139"/>
        <v>2</v>
      </c>
      <c r="H8117" t="str">
        <f t="shared" si="1140"/>
        <v>Monday</v>
      </c>
      <c r="I8117" s="5">
        <f t="shared" si="1141"/>
        <v>12</v>
      </c>
      <c r="J8117" t="str">
        <f t="shared" si="1142"/>
        <v>Q4</v>
      </c>
    </row>
    <row r="8118" spans="1:10" x14ac:dyDescent="0.3">
      <c r="A8118" s="2">
        <v>40326</v>
      </c>
      <c r="B8118">
        <f t="shared" si="1134"/>
        <v>2010</v>
      </c>
      <c r="C8118">
        <f t="shared" si="1135"/>
        <v>5</v>
      </c>
      <c r="D8118" t="str">
        <f t="shared" si="1136"/>
        <v>May</v>
      </c>
      <c r="E8118" t="str">
        <f t="shared" si="1137"/>
        <v>Q2</v>
      </c>
      <c r="F8118" t="str">
        <f t="shared" si="1138"/>
        <v>2010-May</v>
      </c>
      <c r="G8118">
        <f t="shared" si="1139"/>
        <v>6</v>
      </c>
      <c r="H8118" t="str">
        <f t="shared" si="1140"/>
        <v>Friday</v>
      </c>
      <c r="I8118" s="5">
        <f t="shared" si="1141"/>
        <v>2</v>
      </c>
      <c r="J8118" t="str">
        <f t="shared" si="1142"/>
        <v>Q1</v>
      </c>
    </row>
    <row r="8119" spans="1:10" x14ac:dyDescent="0.3">
      <c r="A8119" s="3">
        <v>41540</v>
      </c>
      <c r="B8119">
        <f t="shared" si="1134"/>
        <v>2013</v>
      </c>
      <c r="C8119">
        <f t="shared" si="1135"/>
        <v>9</v>
      </c>
      <c r="D8119" t="str">
        <f t="shared" si="1136"/>
        <v>September</v>
      </c>
      <c r="E8119" t="str">
        <f t="shared" si="1137"/>
        <v>Q3</v>
      </c>
      <c r="F8119" t="str">
        <f t="shared" si="1138"/>
        <v>2013-September</v>
      </c>
      <c r="G8119">
        <f t="shared" si="1139"/>
        <v>2</v>
      </c>
      <c r="H8119" t="str">
        <f t="shared" si="1140"/>
        <v>Monday</v>
      </c>
      <c r="I8119" s="5">
        <f t="shared" si="1141"/>
        <v>6</v>
      </c>
      <c r="J8119" t="str">
        <f t="shared" si="1142"/>
        <v>Q2</v>
      </c>
    </row>
    <row r="8120" spans="1:10" x14ac:dyDescent="0.3">
      <c r="A8120" s="2">
        <v>40807</v>
      </c>
      <c r="B8120">
        <f t="shared" si="1134"/>
        <v>2011</v>
      </c>
      <c r="C8120">
        <f t="shared" si="1135"/>
        <v>9</v>
      </c>
      <c r="D8120" t="str">
        <f t="shared" si="1136"/>
        <v>September</v>
      </c>
      <c r="E8120" t="str">
        <f t="shared" si="1137"/>
        <v>Q3</v>
      </c>
      <c r="F8120" t="str">
        <f t="shared" si="1138"/>
        <v>2011-September</v>
      </c>
      <c r="G8120">
        <f t="shared" si="1139"/>
        <v>4</v>
      </c>
      <c r="H8120" t="str">
        <f t="shared" si="1140"/>
        <v>Wednesday</v>
      </c>
      <c r="I8120" s="5">
        <f t="shared" si="1141"/>
        <v>6</v>
      </c>
      <c r="J8120" t="str">
        <f t="shared" si="1142"/>
        <v>Q2</v>
      </c>
    </row>
    <row r="8121" spans="1:10" x14ac:dyDescent="0.3">
      <c r="A8121" s="3">
        <v>42621</v>
      </c>
      <c r="B8121">
        <f t="shared" si="1134"/>
        <v>2016</v>
      </c>
      <c r="C8121">
        <f t="shared" si="1135"/>
        <v>9</v>
      </c>
      <c r="D8121" t="str">
        <f t="shared" si="1136"/>
        <v>September</v>
      </c>
      <c r="E8121" t="str">
        <f t="shared" si="1137"/>
        <v>Q3</v>
      </c>
      <c r="F8121" t="str">
        <f t="shared" si="1138"/>
        <v>2016-September</v>
      </c>
      <c r="G8121">
        <f t="shared" si="1139"/>
        <v>5</v>
      </c>
      <c r="H8121" t="str">
        <f t="shared" si="1140"/>
        <v>Thursday</v>
      </c>
      <c r="I8121" s="5">
        <f t="shared" si="1141"/>
        <v>6</v>
      </c>
      <c r="J8121" t="str">
        <f t="shared" si="1142"/>
        <v>Q2</v>
      </c>
    </row>
    <row r="8122" spans="1:10" x14ac:dyDescent="0.3">
      <c r="A8122" s="2">
        <v>40794</v>
      </c>
      <c r="B8122">
        <f t="shared" si="1134"/>
        <v>2011</v>
      </c>
      <c r="C8122">
        <f t="shared" si="1135"/>
        <v>9</v>
      </c>
      <c r="D8122" t="str">
        <f t="shared" si="1136"/>
        <v>September</v>
      </c>
      <c r="E8122" t="str">
        <f t="shared" si="1137"/>
        <v>Q3</v>
      </c>
      <c r="F8122" t="str">
        <f t="shared" si="1138"/>
        <v>2011-September</v>
      </c>
      <c r="G8122">
        <f t="shared" si="1139"/>
        <v>5</v>
      </c>
      <c r="H8122" t="str">
        <f t="shared" si="1140"/>
        <v>Thursday</v>
      </c>
      <c r="I8122" s="5">
        <f t="shared" si="1141"/>
        <v>6</v>
      </c>
      <c r="J8122" t="str">
        <f t="shared" si="1142"/>
        <v>Q2</v>
      </c>
    </row>
    <row r="8123" spans="1:10" x14ac:dyDescent="0.3">
      <c r="A8123" s="3">
        <v>40438</v>
      </c>
      <c r="B8123">
        <f t="shared" si="1134"/>
        <v>2010</v>
      </c>
      <c r="C8123">
        <f t="shared" si="1135"/>
        <v>9</v>
      </c>
      <c r="D8123" t="str">
        <f t="shared" si="1136"/>
        <v>September</v>
      </c>
      <c r="E8123" t="str">
        <f t="shared" si="1137"/>
        <v>Q3</v>
      </c>
      <c r="F8123" t="str">
        <f t="shared" si="1138"/>
        <v>2010-September</v>
      </c>
      <c r="G8123">
        <f t="shared" si="1139"/>
        <v>6</v>
      </c>
      <c r="H8123" t="str">
        <f t="shared" si="1140"/>
        <v>Friday</v>
      </c>
      <c r="I8123" s="5">
        <f t="shared" si="1141"/>
        <v>6</v>
      </c>
      <c r="J8123" t="str">
        <f t="shared" si="1142"/>
        <v>Q2</v>
      </c>
    </row>
    <row r="8124" spans="1:10" x14ac:dyDescent="0.3">
      <c r="A8124" s="2">
        <v>40422</v>
      </c>
      <c r="B8124">
        <f t="shared" si="1134"/>
        <v>2010</v>
      </c>
      <c r="C8124">
        <f t="shared" si="1135"/>
        <v>9</v>
      </c>
      <c r="D8124" t="str">
        <f t="shared" si="1136"/>
        <v>September</v>
      </c>
      <c r="E8124" t="str">
        <f t="shared" si="1137"/>
        <v>Q3</v>
      </c>
      <c r="F8124" t="str">
        <f t="shared" si="1138"/>
        <v>2010-September</v>
      </c>
      <c r="G8124">
        <f t="shared" si="1139"/>
        <v>4</v>
      </c>
      <c r="H8124" t="str">
        <f t="shared" si="1140"/>
        <v>Wednesday</v>
      </c>
      <c r="I8124" s="5">
        <f t="shared" si="1141"/>
        <v>6</v>
      </c>
      <c r="J8124" t="str">
        <f t="shared" si="1142"/>
        <v>Q2</v>
      </c>
    </row>
    <row r="8125" spans="1:10" x14ac:dyDescent="0.3">
      <c r="A8125" s="3">
        <v>41520</v>
      </c>
      <c r="B8125">
        <f t="shared" si="1134"/>
        <v>2013</v>
      </c>
      <c r="C8125">
        <f t="shared" si="1135"/>
        <v>9</v>
      </c>
      <c r="D8125" t="str">
        <f t="shared" si="1136"/>
        <v>September</v>
      </c>
      <c r="E8125" t="str">
        <f t="shared" si="1137"/>
        <v>Q3</v>
      </c>
      <c r="F8125" t="str">
        <f t="shared" si="1138"/>
        <v>2013-September</v>
      </c>
      <c r="G8125">
        <f t="shared" si="1139"/>
        <v>3</v>
      </c>
      <c r="H8125" t="str">
        <f t="shared" si="1140"/>
        <v>Tuesday</v>
      </c>
      <c r="I8125" s="5">
        <f t="shared" si="1141"/>
        <v>6</v>
      </c>
      <c r="J8125" t="str">
        <f t="shared" si="1142"/>
        <v>Q2</v>
      </c>
    </row>
    <row r="8126" spans="1:10" x14ac:dyDescent="0.3">
      <c r="A8126" s="2">
        <v>42638</v>
      </c>
      <c r="B8126">
        <f t="shared" si="1134"/>
        <v>2016</v>
      </c>
      <c r="C8126">
        <f t="shared" si="1135"/>
        <v>9</v>
      </c>
      <c r="D8126" t="str">
        <f t="shared" si="1136"/>
        <v>September</v>
      </c>
      <c r="E8126" t="str">
        <f t="shared" si="1137"/>
        <v>Q3</v>
      </c>
      <c r="F8126" t="str">
        <f t="shared" si="1138"/>
        <v>2016-September</v>
      </c>
      <c r="G8126">
        <f t="shared" si="1139"/>
        <v>1</v>
      </c>
      <c r="H8126" t="str">
        <f t="shared" si="1140"/>
        <v>Sunday</v>
      </c>
      <c r="I8126" s="5">
        <f t="shared" si="1141"/>
        <v>6</v>
      </c>
      <c r="J8126" t="str">
        <f t="shared" si="1142"/>
        <v>Q2</v>
      </c>
    </row>
    <row r="8127" spans="1:10" x14ac:dyDescent="0.3">
      <c r="A8127" s="3">
        <v>40435</v>
      </c>
      <c r="B8127">
        <f t="shared" si="1134"/>
        <v>2010</v>
      </c>
      <c r="C8127">
        <f t="shared" si="1135"/>
        <v>9</v>
      </c>
      <c r="D8127" t="str">
        <f t="shared" si="1136"/>
        <v>September</v>
      </c>
      <c r="E8127" t="str">
        <f t="shared" si="1137"/>
        <v>Q3</v>
      </c>
      <c r="F8127" t="str">
        <f t="shared" si="1138"/>
        <v>2010-September</v>
      </c>
      <c r="G8127">
        <f t="shared" si="1139"/>
        <v>3</v>
      </c>
      <c r="H8127" t="str">
        <f t="shared" si="1140"/>
        <v>Tuesday</v>
      </c>
      <c r="I8127" s="5">
        <f t="shared" si="1141"/>
        <v>6</v>
      </c>
      <c r="J8127" t="str">
        <f t="shared" si="1142"/>
        <v>Q2</v>
      </c>
    </row>
    <row r="8128" spans="1:10" x14ac:dyDescent="0.3">
      <c r="A8128" s="2">
        <v>42255</v>
      </c>
      <c r="B8128">
        <f t="shared" si="1134"/>
        <v>2015</v>
      </c>
      <c r="C8128">
        <f t="shared" si="1135"/>
        <v>9</v>
      </c>
      <c r="D8128" t="str">
        <f t="shared" si="1136"/>
        <v>September</v>
      </c>
      <c r="E8128" t="str">
        <f t="shared" si="1137"/>
        <v>Q3</v>
      </c>
      <c r="F8128" t="str">
        <f t="shared" si="1138"/>
        <v>2015-September</v>
      </c>
      <c r="G8128">
        <f t="shared" si="1139"/>
        <v>3</v>
      </c>
      <c r="H8128" t="str">
        <f t="shared" si="1140"/>
        <v>Tuesday</v>
      </c>
      <c r="I8128" s="5">
        <f t="shared" si="1141"/>
        <v>6</v>
      </c>
      <c r="J8128" t="str">
        <f t="shared" si="1142"/>
        <v>Q2</v>
      </c>
    </row>
    <row r="8129" spans="1:10" x14ac:dyDescent="0.3">
      <c r="A8129" s="3">
        <v>43371</v>
      </c>
      <c r="B8129">
        <f t="shared" si="1134"/>
        <v>2018</v>
      </c>
      <c r="C8129">
        <f t="shared" si="1135"/>
        <v>9</v>
      </c>
      <c r="D8129" t="str">
        <f t="shared" si="1136"/>
        <v>September</v>
      </c>
      <c r="E8129" t="str">
        <f t="shared" si="1137"/>
        <v>Q3</v>
      </c>
      <c r="F8129" t="str">
        <f t="shared" si="1138"/>
        <v>2018-September</v>
      </c>
      <c r="G8129">
        <f t="shared" si="1139"/>
        <v>6</v>
      </c>
      <c r="H8129" t="str">
        <f t="shared" si="1140"/>
        <v>Friday</v>
      </c>
      <c r="I8129" s="5">
        <f t="shared" si="1141"/>
        <v>6</v>
      </c>
      <c r="J8129" t="str">
        <f t="shared" si="1142"/>
        <v>Q2</v>
      </c>
    </row>
    <row r="8130" spans="1:10" x14ac:dyDescent="0.3">
      <c r="A8130" s="2">
        <v>42640</v>
      </c>
      <c r="B8130">
        <f t="shared" si="1134"/>
        <v>2016</v>
      </c>
      <c r="C8130">
        <f t="shared" si="1135"/>
        <v>9</v>
      </c>
      <c r="D8130" t="str">
        <f t="shared" si="1136"/>
        <v>September</v>
      </c>
      <c r="E8130" t="str">
        <f t="shared" si="1137"/>
        <v>Q3</v>
      </c>
      <c r="F8130" t="str">
        <f t="shared" si="1138"/>
        <v>2016-September</v>
      </c>
      <c r="G8130">
        <f t="shared" si="1139"/>
        <v>3</v>
      </c>
      <c r="H8130" t="str">
        <f t="shared" si="1140"/>
        <v>Tuesday</v>
      </c>
      <c r="I8130" s="5">
        <f t="shared" si="1141"/>
        <v>6</v>
      </c>
      <c r="J8130" t="str">
        <f t="shared" si="1142"/>
        <v>Q2</v>
      </c>
    </row>
    <row r="8131" spans="1:10" x14ac:dyDescent="0.3">
      <c r="A8131" s="3">
        <v>41905</v>
      </c>
      <c r="B8131">
        <f t="shared" ref="B8131:B8194" si="1143">YEAR(A8131)</f>
        <v>2014</v>
      </c>
      <c r="C8131">
        <f t="shared" ref="C8131:C8194" si="1144">MONTH(A8131)</f>
        <v>9</v>
      </c>
      <c r="D8131" t="str">
        <f t="shared" ref="D8131:D8194" si="1145">TEXT(A8131,"mmmm")</f>
        <v>September</v>
      </c>
      <c r="E8131" t="str">
        <f t="shared" ref="E8131:E8194" si="1146">CHOOSE(CEILING(MONTH(A8131)/3,1),"Q1","Q2","Q3","Q4")</f>
        <v>Q3</v>
      </c>
      <c r="F8131" t="str">
        <f t="shared" ref="F8131:F8194" si="1147">TEXT(A8131,"yyyy-mmmm")</f>
        <v>2014-September</v>
      </c>
      <c r="G8131">
        <f t="shared" ref="G8131:G8194" si="1148">WEEKDAY(A8131)</f>
        <v>3</v>
      </c>
      <c r="H8131" t="str">
        <f t="shared" ref="H8131:H8194" si="1149">TEXT(A8131,"dddd")</f>
        <v>Tuesday</v>
      </c>
      <c r="I8131" s="5">
        <f t="shared" ref="I8131:I8194" si="1150">MOD(MONTH(A8131) - 4 + 12, 12) + 1</f>
        <v>6</v>
      </c>
      <c r="J8131" t="str">
        <f t="shared" ref="J8131:J8194" si="1151">CHOOSE(MOD(MONTH(A8131) - 4 + 12, 12) /3 + 1, "Q1", "Q2", "Q3", "Q4")</f>
        <v>Q2</v>
      </c>
    </row>
    <row r="8132" spans="1:10" x14ac:dyDescent="0.3">
      <c r="A8132" s="2">
        <v>41901</v>
      </c>
      <c r="B8132">
        <f t="shared" si="1143"/>
        <v>2014</v>
      </c>
      <c r="C8132">
        <f t="shared" si="1144"/>
        <v>9</v>
      </c>
      <c r="D8132" t="str">
        <f t="shared" si="1145"/>
        <v>September</v>
      </c>
      <c r="E8132" t="str">
        <f t="shared" si="1146"/>
        <v>Q3</v>
      </c>
      <c r="F8132" t="str">
        <f t="shared" si="1147"/>
        <v>2014-September</v>
      </c>
      <c r="G8132">
        <f t="shared" si="1148"/>
        <v>6</v>
      </c>
      <c r="H8132" t="str">
        <f t="shared" si="1149"/>
        <v>Friday</v>
      </c>
      <c r="I8132" s="5">
        <f t="shared" si="1150"/>
        <v>6</v>
      </c>
      <c r="J8132" t="str">
        <f t="shared" si="1151"/>
        <v>Q2</v>
      </c>
    </row>
    <row r="8133" spans="1:10" x14ac:dyDescent="0.3">
      <c r="A8133" s="3">
        <v>40428</v>
      </c>
      <c r="B8133">
        <f t="shared" si="1143"/>
        <v>2010</v>
      </c>
      <c r="C8133">
        <f t="shared" si="1144"/>
        <v>9</v>
      </c>
      <c r="D8133" t="str">
        <f t="shared" si="1145"/>
        <v>September</v>
      </c>
      <c r="E8133" t="str">
        <f t="shared" si="1146"/>
        <v>Q3</v>
      </c>
      <c r="F8133" t="str">
        <f t="shared" si="1147"/>
        <v>2010-September</v>
      </c>
      <c r="G8133">
        <f t="shared" si="1148"/>
        <v>3</v>
      </c>
      <c r="H8133" t="str">
        <f t="shared" si="1149"/>
        <v>Tuesday</v>
      </c>
      <c r="I8133" s="5">
        <f t="shared" si="1150"/>
        <v>6</v>
      </c>
      <c r="J8133" t="str">
        <f t="shared" si="1151"/>
        <v>Q2</v>
      </c>
    </row>
    <row r="8134" spans="1:10" x14ac:dyDescent="0.3">
      <c r="A8134" s="2">
        <v>41537</v>
      </c>
      <c r="B8134">
        <f t="shared" si="1143"/>
        <v>2013</v>
      </c>
      <c r="C8134">
        <f t="shared" si="1144"/>
        <v>9</v>
      </c>
      <c r="D8134" t="str">
        <f t="shared" si="1145"/>
        <v>September</v>
      </c>
      <c r="E8134" t="str">
        <f t="shared" si="1146"/>
        <v>Q3</v>
      </c>
      <c r="F8134" t="str">
        <f t="shared" si="1147"/>
        <v>2013-September</v>
      </c>
      <c r="G8134">
        <f t="shared" si="1148"/>
        <v>6</v>
      </c>
      <c r="H8134" t="str">
        <f t="shared" si="1149"/>
        <v>Friday</v>
      </c>
      <c r="I8134" s="5">
        <f t="shared" si="1150"/>
        <v>6</v>
      </c>
      <c r="J8134" t="str">
        <f t="shared" si="1151"/>
        <v>Q2</v>
      </c>
    </row>
    <row r="8135" spans="1:10" x14ac:dyDescent="0.3">
      <c r="A8135" s="3">
        <v>41910</v>
      </c>
      <c r="B8135">
        <f t="shared" si="1143"/>
        <v>2014</v>
      </c>
      <c r="C8135">
        <f t="shared" si="1144"/>
        <v>9</v>
      </c>
      <c r="D8135" t="str">
        <f t="shared" si="1145"/>
        <v>September</v>
      </c>
      <c r="E8135" t="str">
        <f t="shared" si="1146"/>
        <v>Q3</v>
      </c>
      <c r="F8135" t="str">
        <f t="shared" si="1147"/>
        <v>2014-September</v>
      </c>
      <c r="G8135">
        <f t="shared" si="1148"/>
        <v>1</v>
      </c>
      <c r="H8135" t="str">
        <f t="shared" si="1149"/>
        <v>Sunday</v>
      </c>
      <c r="I8135" s="5">
        <f t="shared" si="1150"/>
        <v>6</v>
      </c>
      <c r="J8135" t="str">
        <f t="shared" si="1151"/>
        <v>Q2</v>
      </c>
    </row>
    <row r="8136" spans="1:10" x14ac:dyDescent="0.3">
      <c r="A8136" s="2">
        <v>41536</v>
      </c>
      <c r="B8136">
        <f t="shared" si="1143"/>
        <v>2013</v>
      </c>
      <c r="C8136">
        <f t="shared" si="1144"/>
        <v>9</v>
      </c>
      <c r="D8136" t="str">
        <f t="shared" si="1145"/>
        <v>September</v>
      </c>
      <c r="E8136" t="str">
        <f t="shared" si="1146"/>
        <v>Q3</v>
      </c>
      <c r="F8136" t="str">
        <f t="shared" si="1147"/>
        <v>2013-September</v>
      </c>
      <c r="G8136">
        <f t="shared" si="1148"/>
        <v>5</v>
      </c>
      <c r="H8136" t="str">
        <f t="shared" si="1149"/>
        <v>Thursday</v>
      </c>
      <c r="I8136" s="5">
        <f t="shared" si="1150"/>
        <v>6</v>
      </c>
      <c r="J8136" t="str">
        <f t="shared" si="1151"/>
        <v>Q2</v>
      </c>
    </row>
    <row r="8137" spans="1:10" x14ac:dyDescent="0.3">
      <c r="A8137" s="3">
        <v>42632</v>
      </c>
      <c r="B8137">
        <f t="shared" si="1143"/>
        <v>2016</v>
      </c>
      <c r="C8137">
        <f t="shared" si="1144"/>
        <v>9</v>
      </c>
      <c r="D8137" t="str">
        <f t="shared" si="1145"/>
        <v>September</v>
      </c>
      <c r="E8137" t="str">
        <f t="shared" si="1146"/>
        <v>Q3</v>
      </c>
      <c r="F8137" t="str">
        <f t="shared" si="1147"/>
        <v>2016-September</v>
      </c>
      <c r="G8137">
        <f t="shared" si="1148"/>
        <v>2</v>
      </c>
      <c r="H8137" t="str">
        <f t="shared" si="1149"/>
        <v>Monday</v>
      </c>
      <c r="I8137" s="5">
        <f t="shared" si="1150"/>
        <v>6</v>
      </c>
      <c r="J8137" t="str">
        <f t="shared" si="1151"/>
        <v>Q2</v>
      </c>
    </row>
    <row r="8138" spans="1:10" x14ac:dyDescent="0.3">
      <c r="A8138" s="2">
        <v>41157</v>
      </c>
      <c r="B8138">
        <f t="shared" si="1143"/>
        <v>2012</v>
      </c>
      <c r="C8138">
        <f t="shared" si="1144"/>
        <v>9</v>
      </c>
      <c r="D8138" t="str">
        <f t="shared" si="1145"/>
        <v>September</v>
      </c>
      <c r="E8138" t="str">
        <f t="shared" si="1146"/>
        <v>Q3</v>
      </c>
      <c r="F8138" t="str">
        <f t="shared" si="1147"/>
        <v>2012-September</v>
      </c>
      <c r="G8138">
        <f t="shared" si="1148"/>
        <v>4</v>
      </c>
      <c r="H8138" t="str">
        <f t="shared" si="1149"/>
        <v>Wednesday</v>
      </c>
      <c r="I8138" s="5">
        <f t="shared" si="1150"/>
        <v>6</v>
      </c>
      <c r="J8138" t="str">
        <f t="shared" si="1151"/>
        <v>Q2</v>
      </c>
    </row>
    <row r="8139" spans="1:10" x14ac:dyDescent="0.3">
      <c r="A8139" s="3">
        <v>42621</v>
      </c>
      <c r="B8139">
        <f t="shared" si="1143"/>
        <v>2016</v>
      </c>
      <c r="C8139">
        <f t="shared" si="1144"/>
        <v>9</v>
      </c>
      <c r="D8139" t="str">
        <f t="shared" si="1145"/>
        <v>September</v>
      </c>
      <c r="E8139" t="str">
        <f t="shared" si="1146"/>
        <v>Q3</v>
      </c>
      <c r="F8139" t="str">
        <f t="shared" si="1147"/>
        <v>2016-September</v>
      </c>
      <c r="G8139">
        <f t="shared" si="1148"/>
        <v>5</v>
      </c>
      <c r="H8139" t="str">
        <f t="shared" si="1149"/>
        <v>Thursday</v>
      </c>
      <c r="I8139" s="5">
        <f t="shared" si="1150"/>
        <v>6</v>
      </c>
      <c r="J8139" t="str">
        <f t="shared" si="1151"/>
        <v>Q2</v>
      </c>
    </row>
    <row r="8140" spans="1:10" x14ac:dyDescent="0.3">
      <c r="A8140" s="2">
        <v>41890</v>
      </c>
      <c r="B8140">
        <f t="shared" si="1143"/>
        <v>2014</v>
      </c>
      <c r="C8140">
        <f t="shared" si="1144"/>
        <v>9</v>
      </c>
      <c r="D8140" t="str">
        <f t="shared" si="1145"/>
        <v>September</v>
      </c>
      <c r="E8140" t="str">
        <f t="shared" si="1146"/>
        <v>Q3</v>
      </c>
      <c r="F8140" t="str">
        <f t="shared" si="1147"/>
        <v>2014-September</v>
      </c>
      <c r="G8140">
        <f t="shared" si="1148"/>
        <v>2</v>
      </c>
      <c r="H8140" t="str">
        <f t="shared" si="1149"/>
        <v>Monday</v>
      </c>
      <c r="I8140" s="5">
        <f t="shared" si="1150"/>
        <v>6</v>
      </c>
      <c r="J8140" t="str">
        <f t="shared" si="1151"/>
        <v>Q2</v>
      </c>
    </row>
    <row r="8141" spans="1:10" x14ac:dyDescent="0.3">
      <c r="A8141" s="3">
        <v>40802</v>
      </c>
      <c r="B8141">
        <f t="shared" si="1143"/>
        <v>2011</v>
      </c>
      <c r="C8141">
        <f t="shared" si="1144"/>
        <v>9</v>
      </c>
      <c r="D8141" t="str">
        <f t="shared" si="1145"/>
        <v>September</v>
      </c>
      <c r="E8141" t="str">
        <f t="shared" si="1146"/>
        <v>Q3</v>
      </c>
      <c r="F8141" t="str">
        <f t="shared" si="1147"/>
        <v>2011-September</v>
      </c>
      <c r="G8141">
        <f t="shared" si="1148"/>
        <v>6</v>
      </c>
      <c r="H8141" t="str">
        <f t="shared" si="1149"/>
        <v>Friday</v>
      </c>
      <c r="I8141" s="5">
        <f t="shared" si="1150"/>
        <v>6</v>
      </c>
      <c r="J8141" t="str">
        <f t="shared" si="1151"/>
        <v>Q2</v>
      </c>
    </row>
    <row r="8142" spans="1:10" x14ac:dyDescent="0.3">
      <c r="A8142" s="2">
        <v>43364</v>
      </c>
      <c r="B8142">
        <f t="shared" si="1143"/>
        <v>2018</v>
      </c>
      <c r="C8142">
        <f t="shared" si="1144"/>
        <v>9</v>
      </c>
      <c r="D8142" t="str">
        <f t="shared" si="1145"/>
        <v>September</v>
      </c>
      <c r="E8142" t="str">
        <f t="shared" si="1146"/>
        <v>Q3</v>
      </c>
      <c r="F8142" t="str">
        <f t="shared" si="1147"/>
        <v>2018-September</v>
      </c>
      <c r="G8142">
        <f t="shared" si="1148"/>
        <v>6</v>
      </c>
      <c r="H8142" t="str">
        <f t="shared" si="1149"/>
        <v>Friday</v>
      </c>
      <c r="I8142" s="5">
        <f t="shared" si="1150"/>
        <v>6</v>
      </c>
      <c r="J8142" t="str">
        <f t="shared" si="1151"/>
        <v>Q2</v>
      </c>
    </row>
    <row r="8143" spans="1:10" x14ac:dyDescent="0.3">
      <c r="A8143" s="3">
        <v>41897</v>
      </c>
      <c r="B8143">
        <f t="shared" si="1143"/>
        <v>2014</v>
      </c>
      <c r="C8143">
        <f t="shared" si="1144"/>
        <v>9</v>
      </c>
      <c r="D8143" t="str">
        <f t="shared" si="1145"/>
        <v>September</v>
      </c>
      <c r="E8143" t="str">
        <f t="shared" si="1146"/>
        <v>Q3</v>
      </c>
      <c r="F8143" t="str">
        <f t="shared" si="1147"/>
        <v>2014-September</v>
      </c>
      <c r="G8143">
        <f t="shared" si="1148"/>
        <v>2</v>
      </c>
      <c r="H8143" t="str">
        <f t="shared" si="1149"/>
        <v>Monday</v>
      </c>
      <c r="I8143" s="5">
        <f t="shared" si="1150"/>
        <v>6</v>
      </c>
      <c r="J8143" t="str">
        <f t="shared" si="1151"/>
        <v>Q2</v>
      </c>
    </row>
    <row r="8144" spans="1:10" x14ac:dyDescent="0.3">
      <c r="A8144" s="2">
        <v>40429</v>
      </c>
      <c r="B8144">
        <f t="shared" si="1143"/>
        <v>2010</v>
      </c>
      <c r="C8144">
        <f t="shared" si="1144"/>
        <v>9</v>
      </c>
      <c r="D8144" t="str">
        <f t="shared" si="1145"/>
        <v>September</v>
      </c>
      <c r="E8144" t="str">
        <f t="shared" si="1146"/>
        <v>Q3</v>
      </c>
      <c r="F8144" t="str">
        <f t="shared" si="1147"/>
        <v>2010-September</v>
      </c>
      <c r="G8144">
        <f t="shared" si="1148"/>
        <v>4</v>
      </c>
      <c r="H8144" t="str">
        <f t="shared" si="1149"/>
        <v>Wednesday</v>
      </c>
      <c r="I8144" s="5">
        <f t="shared" si="1150"/>
        <v>6</v>
      </c>
      <c r="J8144" t="str">
        <f t="shared" si="1151"/>
        <v>Q2</v>
      </c>
    </row>
    <row r="8145" spans="1:10" x14ac:dyDescent="0.3">
      <c r="A8145" s="3">
        <v>42997</v>
      </c>
      <c r="B8145">
        <f t="shared" si="1143"/>
        <v>2017</v>
      </c>
      <c r="C8145">
        <f t="shared" si="1144"/>
        <v>9</v>
      </c>
      <c r="D8145" t="str">
        <f t="shared" si="1145"/>
        <v>September</v>
      </c>
      <c r="E8145" t="str">
        <f t="shared" si="1146"/>
        <v>Q3</v>
      </c>
      <c r="F8145" t="str">
        <f t="shared" si="1147"/>
        <v>2017-September</v>
      </c>
      <c r="G8145">
        <f t="shared" si="1148"/>
        <v>3</v>
      </c>
      <c r="H8145" t="str">
        <f t="shared" si="1149"/>
        <v>Tuesday</v>
      </c>
      <c r="I8145" s="5">
        <f t="shared" si="1150"/>
        <v>6</v>
      </c>
      <c r="J8145" t="str">
        <f t="shared" si="1151"/>
        <v>Q2</v>
      </c>
    </row>
    <row r="8146" spans="1:10" x14ac:dyDescent="0.3">
      <c r="A8146" s="2">
        <v>42631</v>
      </c>
      <c r="B8146">
        <f t="shared" si="1143"/>
        <v>2016</v>
      </c>
      <c r="C8146">
        <f t="shared" si="1144"/>
        <v>9</v>
      </c>
      <c r="D8146" t="str">
        <f t="shared" si="1145"/>
        <v>September</v>
      </c>
      <c r="E8146" t="str">
        <f t="shared" si="1146"/>
        <v>Q3</v>
      </c>
      <c r="F8146" t="str">
        <f t="shared" si="1147"/>
        <v>2016-September</v>
      </c>
      <c r="G8146">
        <f t="shared" si="1148"/>
        <v>1</v>
      </c>
      <c r="H8146" t="str">
        <f t="shared" si="1149"/>
        <v>Sunday</v>
      </c>
      <c r="I8146" s="5">
        <f t="shared" si="1150"/>
        <v>6</v>
      </c>
      <c r="J8146" t="str">
        <f t="shared" si="1151"/>
        <v>Q2</v>
      </c>
    </row>
    <row r="8147" spans="1:10" x14ac:dyDescent="0.3">
      <c r="A8147" s="3">
        <v>43362</v>
      </c>
      <c r="B8147">
        <f t="shared" si="1143"/>
        <v>2018</v>
      </c>
      <c r="C8147">
        <f t="shared" si="1144"/>
        <v>9</v>
      </c>
      <c r="D8147" t="str">
        <f t="shared" si="1145"/>
        <v>September</v>
      </c>
      <c r="E8147" t="str">
        <f t="shared" si="1146"/>
        <v>Q3</v>
      </c>
      <c r="F8147" t="str">
        <f t="shared" si="1147"/>
        <v>2018-September</v>
      </c>
      <c r="G8147">
        <f t="shared" si="1148"/>
        <v>4</v>
      </c>
      <c r="H8147" t="str">
        <f t="shared" si="1149"/>
        <v>Wednesday</v>
      </c>
      <c r="I8147" s="5">
        <f t="shared" si="1150"/>
        <v>6</v>
      </c>
      <c r="J8147" t="str">
        <f t="shared" si="1151"/>
        <v>Q2</v>
      </c>
    </row>
    <row r="8148" spans="1:10" x14ac:dyDescent="0.3">
      <c r="A8148" s="2">
        <v>41894</v>
      </c>
      <c r="B8148">
        <f t="shared" si="1143"/>
        <v>2014</v>
      </c>
      <c r="C8148">
        <f t="shared" si="1144"/>
        <v>9</v>
      </c>
      <c r="D8148" t="str">
        <f t="shared" si="1145"/>
        <v>September</v>
      </c>
      <c r="E8148" t="str">
        <f t="shared" si="1146"/>
        <v>Q3</v>
      </c>
      <c r="F8148" t="str">
        <f t="shared" si="1147"/>
        <v>2014-September</v>
      </c>
      <c r="G8148">
        <f t="shared" si="1148"/>
        <v>6</v>
      </c>
      <c r="H8148" t="str">
        <f t="shared" si="1149"/>
        <v>Friday</v>
      </c>
      <c r="I8148" s="5">
        <f t="shared" si="1150"/>
        <v>6</v>
      </c>
      <c r="J8148" t="str">
        <f t="shared" si="1151"/>
        <v>Q2</v>
      </c>
    </row>
    <row r="8149" spans="1:10" x14ac:dyDescent="0.3">
      <c r="A8149" s="3">
        <v>42631</v>
      </c>
      <c r="B8149">
        <f t="shared" si="1143"/>
        <v>2016</v>
      </c>
      <c r="C8149">
        <f t="shared" si="1144"/>
        <v>9</v>
      </c>
      <c r="D8149" t="str">
        <f t="shared" si="1145"/>
        <v>September</v>
      </c>
      <c r="E8149" t="str">
        <f t="shared" si="1146"/>
        <v>Q3</v>
      </c>
      <c r="F8149" t="str">
        <f t="shared" si="1147"/>
        <v>2016-September</v>
      </c>
      <c r="G8149">
        <f t="shared" si="1148"/>
        <v>1</v>
      </c>
      <c r="H8149" t="str">
        <f t="shared" si="1149"/>
        <v>Sunday</v>
      </c>
      <c r="I8149" s="5">
        <f t="shared" si="1150"/>
        <v>6</v>
      </c>
      <c r="J8149" t="str">
        <f t="shared" si="1151"/>
        <v>Q2</v>
      </c>
    </row>
    <row r="8150" spans="1:10" x14ac:dyDescent="0.3">
      <c r="A8150" s="2">
        <v>42634</v>
      </c>
      <c r="B8150">
        <f t="shared" si="1143"/>
        <v>2016</v>
      </c>
      <c r="C8150">
        <f t="shared" si="1144"/>
        <v>9</v>
      </c>
      <c r="D8150" t="str">
        <f t="shared" si="1145"/>
        <v>September</v>
      </c>
      <c r="E8150" t="str">
        <f t="shared" si="1146"/>
        <v>Q3</v>
      </c>
      <c r="F8150" t="str">
        <f t="shared" si="1147"/>
        <v>2016-September</v>
      </c>
      <c r="G8150">
        <f t="shared" si="1148"/>
        <v>4</v>
      </c>
      <c r="H8150" t="str">
        <f t="shared" si="1149"/>
        <v>Wednesday</v>
      </c>
      <c r="I8150" s="5">
        <f t="shared" si="1150"/>
        <v>6</v>
      </c>
      <c r="J8150" t="str">
        <f t="shared" si="1151"/>
        <v>Q2</v>
      </c>
    </row>
    <row r="8151" spans="1:10" x14ac:dyDescent="0.3">
      <c r="A8151" s="3">
        <v>43352</v>
      </c>
      <c r="B8151">
        <f t="shared" si="1143"/>
        <v>2018</v>
      </c>
      <c r="C8151">
        <f t="shared" si="1144"/>
        <v>9</v>
      </c>
      <c r="D8151" t="str">
        <f t="shared" si="1145"/>
        <v>September</v>
      </c>
      <c r="E8151" t="str">
        <f t="shared" si="1146"/>
        <v>Q3</v>
      </c>
      <c r="F8151" t="str">
        <f t="shared" si="1147"/>
        <v>2018-September</v>
      </c>
      <c r="G8151">
        <f t="shared" si="1148"/>
        <v>1</v>
      </c>
      <c r="H8151" t="str">
        <f t="shared" si="1149"/>
        <v>Sunday</v>
      </c>
      <c r="I8151" s="5">
        <f t="shared" si="1150"/>
        <v>6</v>
      </c>
      <c r="J8151" t="str">
        <f t="shared" si="1151"/>
        <v>Q2</v>
      </c>
    </row>
    <row r="8152" spans="1:10" x14ac:dyDescent="0.3">
      <c r="A8152" s="2">
        <v>41884</v>
      </c>
      <c r="B8152">
        <f t="shared" si="1143"/>
        <v>2014</v>
      </c>
      <c r="C8152">
        <f t="shared" si="1144"/>
        <v>9</v>
      </c>
      <c r="D8152" t="str">
        <f t="shared" si="1145"/>
        <v>September</v>
      </c>
      <c r="E8152" t="str">
        <f t="shared" si="1146"/>
        <v>Q3</v>
      </c>
      <c r="F8152" t="str">
        <f t="shared" si="1147"/>
        <v>2014-September</v>
      </c>
      <c r="G8152">
        <f t="shared" si="1148"/>
        <v>3</v>
      </c>
      <c r="H8152" t="str">
        <f t="shared" si="1149"/>
        <v>Tuesday</v>
      </c>
      <c r="I8152" s="5">
        <f t="shared" si="1150"/>
        <v>6</v>
      </c>
      <c r="J8152" t="str">
        <f t="shared" si="1151"/>
        <v>Q2</v>
      </c>
    </row>
    <row r="8153" spans="1:10" x14ac:dyDescent="0.3">
      <c r="A8153" s="3">
        <v>42974</v>
      </c>
      <c r="B8153">
        <f t="shared" si="1143"/>
        <v>2017</v>
      </c>
      <c r="C8153">
        <f t="shared" si="1144"/>
        <v>8</v>
      </c>
      <c r="D8153" t="str">
        <f t="shared" si="1145"/>
        <v>August</v>
      </c>
      <c r="E8153" t="str">
        <f t="shared" si="1146"/>
        <v>Q3</v>
      </c>
      <c r="F8153" t="str">
        <f t="shared" si="1147"/>
        <v>2017-August</v>
      </c>
      <c r="G8153">
        <f t="shared" si="1148"/>
        <v>1</v>
      </c>
      <c r="H8153" t="str">
        <f t="shared" si="1149"/>
        <v>Sunday</v>
      </c>
      <c r="I8153" s="5">
        <f t="shared" si="1150"/>
        <v>5</v>
      </c>
      <c r="J8153" t="str">
        <f t="shared" si="1151"/>
        <v>Q2</v>
      </c>
    </row>
    <row r="8154" spans="1:10" x14ac:dyDescent="0.3">
      <c r="A8154" s="2">
        <v>42242</v>
      </c>
      <c r="B8154">
        <f t="shared" si="1143"/>
        <v>2015</v>
      </c>
      <c r="C8154">
        <f t="shared" si="1144"/>
        <v>8</v>
      </c>
      <c r="D8154" t="str">
        <f t="shared" si="1145"/>
        <v>August</v>
      </c>
      <c r="E8154" t="str">
        <f t="shared" si="1146"/>
        <v>Q3</v>
      </c>
      <c r="F8154" t="str">
        <f t="shared" si="1147"/>
        <v>2015-August</v>
      </c>
      <c r="G8154">
        <f t="shared" si="1148"/>
        <v>4</v>
      </c>
      <c r="H8154" t="str">
        <f t="shared" si="1149"/>
        <v>Wednesday</v>
      </c>
      <c r="I8154" s="5">
        <f t="shared" si="1150"/>
        <v>5</v>
      </c>
      <c r="J8154" t="str">
        <f t="shared" si="1151"/>
        <v>Q2</v>
      </c>
    </row>
    <row r="8155" spans="1:10" x14ac:dyDescent="0.3">
      <c r="A8155" s="3">
        <v>40763</v>
      </c>
      <c r="B8155">
        <f t="shared" si="1143"/>
        <v>2011</v>
      </c>
      <c r="C8155">
        <f t="shared" si="1144"/>
        <v>8</v>
      </c>
      <c r="D8155" t="str">
        <f t="shared" si="1145"/>
        <v>August</v>
      </c>
      <c r="E8155" t="str">
        <f t="shared" si="1146"/>
        <v>Q3</v>
      </c>
      <c r="F8155" t="str">
        <f t="shared" si="1147"/>
        <v>2011-August</v>
      </c>
      <c r="G8155">
        <f t="shared" si="1148"/>
        <v>2</v>
      </c>
      <c r="H8155" t="str">
        <f t="shared" si="1149"/>
        <v>Monday</v>
      </c>
      <c r="I8155" s="5">
        <f t="shared" si="1150"/>
        <v>5</v>
      </c>
      <c r="J8155" t="str">
        <f t="shared" si="1151"/>
        <v>Q2</v>
      </c>
    </row>
    <row r="8156" spans="1:10" x14ac:dyDescent="0.3">
      <c r="A8156" s="2">
        <v>42600</v>
      </c>
      <c r="B8156">
        <f t="shared" si="1143"/>
        <v>2016</v>
      </c>
      <c r="C8156">
        <f t="shared" si="1144"/>
        <v>8</v>
      </c>
      <c r="D8156" t="str">
        <f t="shared" si="1145"/>
        <v>August</v>
      </c>
      <c r="E8156" t="str">
        <f t="shared" si="1146"/>
        <v>Q3</v>
      </c>
      <c r="F8156" t="str">
        <f t="shared" si="1147"/>
        <v>2016-August</v>
      </c>
      <c r="G8156">
        <f t="shared" si="1148"/>
        <v>5</v>
      </c>
      <c r="H8156" t="str">
        <f t="shared" si="1149"/>
        <v>Thursday</v>
      </c>
      <c r="I8156" s="5">
        <f t="shared" si="1150"/>
        <v>5</v>
      </c>
      <c r="J8156" t="str">
        <f t="shared" si="1151"/>
        <v>Q2</v>
      </c>
    </row>
    <row r="8157" spans="1:10" x14ac:dyDescent="0.3">
      <c r="A8157" s="3">
        <v>40398</v>
      </c>
      <c r="B8157">
        <f t="shared" si="1143"/>
        <v>2010</v>
      </c>
      <c r="C8157">
        <f t="shared" si="1144"/>
        <v>8</v>
      </c>
      <c r="D8157" t="str">
        <f t="shared" si="1145"/>
        <v>August</v>
      </c>
      <c r="E8157" t="str">
        <f t="shared" si="1146"/>
        <v>Q3</v>
      </c>
      <c r="F8157" t="str">
        <f t="shared" si="1147"/>
        <v>2010-August</v>
      </c>
      <c r="G8157">
        <f t="shared" si="1148"/>
        <v>1</v>
      </c>
      <c r="H8157" t="str">
        <f t="shared" si="1149"/>
        <v>Sunday</v>
      </c>
      <c r="I8157" s="5">
        <f t="shared" si="1150"/>
        <v>5</v>
      </c>
      <c r="J8157" t="str">
        <f t="shared" si="1151"/>
        <v>Q2</v>
      </c>
    </row>
    <row r="8158" spans="1:10" x14ac:dyDescent="0.3">
      <c r="A8158" s="2">
        <v>42958</v>
      </c>
      <c r="B8158">
        <f t="shared" si="1143"/>
        <v>2017</v>
      </c>
      <c r="C8158">
        <f t="shared" si="1144"/>
        <v>8</v>
      </c>
      <c r="D8158" t="str">
        <f t="shared" si="1145"/>
        <v>August</v>
      </c>
      <c r="E8158" t="str">
        <f t="shared" si="1146"/>
        <v>Q3</v>
      </c>
      <c r="F8158" t="str">
        <f t="shared" si="1147"/>
        <v>2017-August</v>
      </c>
      <c r="G8158">
        <f t="shared" si="1148"/>
        <v>6</v>
      </c>
      <c r="H8158" t="str">
        <f t="shared" si="1149"/>
        <v>Friday</v>
      </c>
      <c r="I8158" s="5">
        <f t="shared" si="1150"/>
        <v>5</v>
      </c>
      <c r="J8158" t="str">
        <f t="shared" si="1151"/>
        <v>Q2</v>
      </c>
    </row>
    <row r="8159" spans="1:10" x14ac:dyDescent="0.3">
      <c r="A8159" s="3">
        <v>41870</v>
      </c>
      <c r="B8159">
        <f t="shared" si="1143"/>
        <v>2014</v>
      </c>
      <c r="C8159">
        <f t="shared" si="1144"/>
        <v>8</v>
      </c>
      <c r="D8159" t="str">
        <f t="shared" si="1145"/>
        <v>August</v>
      </c>
      <c r="E8159" t="str">
        <f t="shared" si="1146"/>
        <v>Q3</v>
      </c>
      <c r="F8159" t="str">
        <f t="shared" si="1147"/>
        <v>2014-August</v>
      </c>
      <c r="G8159">
        <f t="shared" si="1148"/>
        <v>3</v>
      </c>
      <c r="H8159" t="str">
        <f t="shared" si="1149"/>
        <v>Tuesday</v>
      </c>
      <c r="I8159" s="5">
        <f t="shared" si="1150"/>
        <v>5</v>
      </c>
      <c r="J8159" t="str">
        <f t="shared" si="1151"/>
        <v>Q2</v>
      </c>
    </row>
    <row r="8160" spans="1:10" x14ac:dyDescent="0.3">
      <c r="A8160" s="2">
        <v>41139</v>
      </c>
      <c r="B8160">
        <f t="shared" si="1143"/>
        <v>2012</v>
      </c>
      <c r="C8160">
        <f t="shared" si="1144"/>
        <v>8</v>
      </c>
      <c r="D8160" t="str">
        <f t="shared" si="1145"/>
        <v>August</v>
      </c>
      <c r="E8160" t="str">
        <f t="shared" si="1146"/>
        <v>Q3</v>
      </c>
      <c r="F8160" t="str">
        <f t="shared" si="1147"/>
        <v>2012-August</v>
      </c>
      <c r="G8160">
        <f t="shared" si="1148"/>
        <v>7</v>
      </c>
      <c r="H8160" t="str">
        <f t="shared" si="1149"/>
        <v>Saturday</v>
      </c>
      <c r="I8160" s="5">
        <f t="shared" si="1150"/>
        <v>5</v>
      </c>
      <c r="J8160" t="str">
        <f t="shared" si="1151"/>
        <v>Q2</v>
      </c>
    </row>
    <row r="8161" spans="1:10" x14ac:dyDescent="0.3">
      <c r="A8161" s="3">
        <v>40392</v>
      </c>
      <c r="B8161">
        <f t="shared" si="1143"/>
        <v>2010</v>
      </c>
      <c r="C8161">
        <f t="shared" si="1144"/>
        <v>8</v>
      </c>
      <c r="D8161" t="str">
        <f t="shared" si="1145"/>
        <v>August</v>
      </c>
      <c r="E8161" t="str">
        <f t="shared" si="1146"/>
        <v>Q3</v>
      </c>
      <c r="F8161" t="str">
        <f t="shared" si="1147"/>
        <v>2010-August</v>
      </c>
      <c r="G8161">
        <f t="shared" si="1148"/>
        <v>2</v>
      </c>
      <c r="H8161" t="str">
        <f t="shared" si="1149"/>
        <v>Monday</v>
      </c>
      <c r="I8161" s="5">
        <f t="shared" si="1150"/>
        <v>5</v>
      </c>
      <c r="J8161" t="str">
        <f t="shared" si="1151"/>
        <v>Q2</v>
      </c>
    </row>
    <row r="8162" spans="1:10" x14ac:dyDescent="0.3">
      <c r="A8162" s="2">
        <v>42591</v>
      </c>
      <c r="B8162">
        <f t="shared" si="1143"/>
        <v>2016</v>
      </c>
      <c r="C8162">
        <f t="shared" si="1144"/>
        <v>8</v>
      </c>
      <c r="D8162" t="str">
        <f t="shared" si="1145"/>
        <v>August</v>
      </c>
      <c r="E8162" t="str">
        <f t="shared" si="1146"/>
        <v>Q3</v>
      </c>
      <c r="F8162" t="str">
        <f t="shared" si="1147"/>
        <v>2016-August</v>
      </c>
      <c r="G8162">
        <f t="shared" si="1148"/>
        <v>3</v>
      </c>
      <c r="H8162" t="str">
        <f t="shared" si="1149"/>
        <v>Tuesday</v>
      </c>
      <c r="I8162" s="5">
        <f t="shared" si="1150"/>
        <v>5</v>
      </c>
      <c r="J8162" t="str">
        <f t="shared" si="1151"/>
        <v>Q2</v>
      </c>
    </row>
    <row r="8163" spans="1:10" x14ac:dyDescent="0.3">
      <c r="A8163" s="3">
        <v>41878</v>
      </c>
      <c r="B8163">
        <f t="shared" si="1143"/>
        <v>2014</v>
      </c>
      <c r="C8163">
        <f t="shared" si="1144"/>
        <v>8</v>
      </c>
      <c r="D8163" t="str">
        <f t="shared" si="1145"/>
        <v>August</v>
      </c>
      <c r="E8163" t="str">
        <f t="shared" si="1146"/>
        <v>Q3</v>
      </c>
      <c r="F8163" t="str">
        <f t="shared" si="1147"/>
        <v>2014-August</v>
      </c>
      <c r="G8163">
        <f t="shared" si="1148"/>
        <v>4</v>
      </c>
      <c r="H8163" t="str">
        <f t="shared" si="1149"/>
        <v>Wednesday</v>
      </c>
      <c r="I8163" s="5">
        <f t="shared" si="1150"/>
        <v>5</v>
      </c>
      <c r="J8163" t="str">
        <f t="shared" si="1151"/>
        <v>Q2</v>
      </c>
    </row>
    <row r="8164" spans="1:10" x14ac:dyDescent="0.3">
      <c r="A8164" s="2">
        <v>42610</v>
      </c>
      <c r="B8164">
        <f t="shared" si="1143"/>
        <v>2016</v>
      </c>
      <c r="C8164">
        <f t="shared" si="1144"/>
        <v>8</v>
      </c>
      <c r="D8164" t="str">
        <f t="shared" si="1145"/>
        <v>August</v>
      </c>
      <c r="E8164" t="str">
        <f t="shared" si="1146"/>
        <v>Q3</v>
      </c>
      <c r="F8164" t="str">
        <f t="shared" si="1147"/>
        <v>2016-August</v>
      </c>
      <c r="G8164">
        <f t="shared" si="1148"/>
        <v>1</v>
      </c>
      <c r="H8164" t="str">
        <f t="shared" si="1149"/>
        <v>Sunday</v>
      </c>
      <c r="I8164" s="5">
        <f t="shared" si="1150"/>
        <v>5</v>
      </c>
      <c r="J8164" t="str">
        <f t="shared" si="1151"/>
        <v>Q2</v>
      </c>
    </row>
    <row r="8165" spans="1:10" x14ac:dyDescent="0.3">
      <c r="A8165" s="3">
        <v>41512</v>
      </c>
      <c r="B8165">
        <f t="shared" si="1143"/>
        <v>2013</v>
      </c>
      <c r="C8165">
        <f t="shared" si="1144"/>
        <v>8</v>
      </c>
      <c r="D8165" t="str">
        <f t="shared" si="1145"/>
        <v>August</v>
      </c>
      <c r="E8165" t="str">
        <f t="shared" si="1146"/>
        <v>Q3</v>
      </c>
      <c r="F8165" t="str">
        <f t="shared" si="1147"/>
        <v>2013-August</v>
      </c>
      <c r="G8165">
        <f t="shared" si="1148"/>
        <v>2</v>
      </c>
      <c r="H8165" t="str">
        <f t="shared" si="1149"/>
        <v>Monday</v>
      </c>
      <c r="I8165" s="5">
        <f t="shared" si="1150"/>
        <v>5</v>
      </c>
      <c r="J8165" t="str">
        <f t="shared" si="1151"/>
        <v>Q2</v>
      </c>
    </row>
    <row r="8166" spans="1:10" x14ac:dyDescent="0.3">
      <c r="A8166" s="2">
        <v>41867</v>
      </c>
      <c r="B8166">
        <f t="shared" si="1143"/>
        <v>2014</v>
      </c>
      <c r="C8166">
        <f t="shared" si="1144"/>
        <v>8</v>
      </c>
      <c r="D8166" t="str">
        <f t="shared" si="1145"/>
        <v>August</v>
      </c>
      <c r="E8166" t="str">
        <f t="shared" si="1146"/>
        <v>Q3</v>
      </c>
      <c r="F8166" t="str">
        <f t="shared" si="1147"/>
        <v>2014-August</v>
      </c>
      <c r="G8166">
        <f t="shared" si="1148"/>
        <v>7</v>
      </c>
      <c r="H8166" t="str">
        <f t="shared" si="1149"/>
        <v>Saturday</v>
      </c>
      <c r="I8166" s="5">
        <f t="shared" si="1150"/>
        <v>5</v>
      </c>
      <c r="J8166" t="str">
        <f t="shared" si="1151"/>
        <v>Q2</v>
      </c>
    </row>
    <row r="8167" spans="1:10" x14ac:dyDescent="0.3">
      <c r="A8167" s="3">
        <v>40404</v>
      </c>
      <c r="B8167">
        <f t="shared" si="1143"/>
        <v>2010</v>
      </c>
      <c r="C8167">
        <f t="shared" si="1144"/>
        <v>8</v>
      </c>
      <c r="D8167" t="str">
        <f t="shared" si="1145"/>
        <v>August</v>
      </c>
      <c r="E8167" t="str">
        <f t="shared" si="1146"/>
        <v>Q3</v>
      </c>
      <c r="F8167" t="str">
        <f t="shared" si="1147"/>
        <v>2010-August</v>
      </c>
      <c r="G8167">
        <f t="shared" si="1148"/>
        <v>7</v>
      </c>
      <c r="H8167" t="str">
        <f t="shared" si="1149"/>
        <v>Saturday</v>
      </c>
      <c r="I8167" s="5">
        <f t="shared" si="1150"/>
        <v>5</v>
      </c>
      <c r="J8167" t="str">
        <f t="shared" si="1151"/>
        <v>Q2</v>
      </c>
    </row>
    <row r="8168" spans="1:10" x14ac:dyDescent="0.3">
      <c r="A8168" s="2">
        <v>43317</v>
      </c>
      <c r="B8168">
        <f t="shared" si="1143"/>
        <v>2018</v>
      </c>
      <c r="C8168">
        <f t="shared" si="1144"/>
        <v>8</v>
      </c>
      <c r="D8168" t="str">
        <f t="shared" si="1145"/>
        <v>August</v>
      </c>
      <c r="E8168" t="str">
        <f t="shared" si="1146"/>
        <v>Q3</v>
      </c>
      <c r="F8168" t="str">
        <f t="shared" si="1147"/>
        <v>2018-August</v>
      </c>
      <c r="G8168">
        <f t="shared" si="1148"/>
        <v>1</v>
      </c>
      <c r="H8168" t="str">
        <f t="shared" si="1149"/>
        <v>Sunday</v>
      </c>
      <c r="I8168" s="5">
        <f t="shared" si="1150"/>
        <v>5</v>
      </c>
      <c r="J8168" t="str">
        <f t="shared" si="1151"/>
        <v>Q2</v>
      </c>
    </row>
    <row r="8169" spans="1:10" x14ac:dyDescent="0.3">
      <c r="A8169" s="3">
        <v>41499</v>
      </c>
      <c r="B8169">
        <f t="shared" si="1143"/>
        <v>2013</v>
      </c>
      <c r="C8169">
        <f t="shared" si="1144"/>
        <v>8</v>
      </c>
      <c r="D8169" t="str">
        <f t="shared" si="1145"/>
        <v>August</v>
      </c>
      <c r="E8169" t="str">
        <f t="shared" si="1146"/>
        <v>Q3</v>
      </c>
      <c r="F8169" t="str">
        <f t="shared" si="1147"/>
        <v>2013-August</v>
      </c>
      <c r="G8169">
        <f t="shared" si="1148"/>
        <v>3</v>
      </c>
      <c r="H8169" t="str">
        <f t="shared" si="1149"/>
        <v>Tuesday</v>
      </c>
      <c r="I8169" s="5">
        <f t="shared" si="1150"/>
        <v>5</v>
      </c>
      <c r="J8169" t="str">
        <f t="shared" si="1151"/>
        <v>Q2</v>
      </c>
    </row>
    <row r="8170" spans="1:10" x14ac:dyDescent="0.3">
      <c r="A8170" s="2">
        <v>42951</v>
      </c>
      <c r="B8170">
        <f t="shared" si="1143"/>
        <v>2017</v>
      </c>
      <c r="C8170">
        <f t="shared" si="1144"/>
        <v>8</v>
      </c>
      <c r="D8170" t="str">
        <f t="shared" si="1145"/>
        <v>August</v>
      </c>
      <c r="E8170" t="str">
        <f t="shared" si="1146"/>
        <v>Q3</v>
      </c>
      <c r="F8170" t="str">
        <f t="shared" si="1147"/>
        <v>2017-August</v>
      </c>
      <c r="G8170">
        <f t="shared" si="1148"/>
        <v>6</v>
      </c>
      <c r="H8170" t="str">
        <f t="shared" si="1149"/>
        <v>Friday</v>
      </c>
      <c r="I8170" s="5">
        <f t="shared" si="1150"/>
        <v>5</v>
      </c>
      <c r="J8170" t="str">
        <f t="shared" si="1151"/>
        <v>Q2</v>
      </c>
    </row>
    <row r="8171" spans="1:10" x14ac:dyDescent="0.3">
      <c r="A8171" s="3">
        <v>43334</v>
      </c>
      <c r="B8171">
        <f t="shared" si="1143"/>
        <v>2018</v>
      </c>
      <c r="C8171">
        <f t="shared" si="1144"/>
        <v>8</v>
      </c>
      <c r="D8171" t="str">
        <f t="shared" si="1145"/>
        <v>August</v>
      </c>
      <c r="E8171" t="str">
        <f t="shared" si="1146"/>
        <v>Q3</v>
      </c>
      <c r="F8171" t="str">
        <f t="shared" si="1147"/>
        <v>2018-August</v>
      </c>
      <c r="G8171">
        <f t="shared" si="1148"/>
        <v>4</v>
      </c>
      <c r="H8171" t="str">
        <f t="shared" si="1149"/>
        <v>Wednesday</v>
      </c>
      <c r="I8171" s="5">
        <f t="shared" si="1150"/>
        <v>5</v>
      </c>
      <c r="J8171" t="str">
        <f t="shared" si="1151"/>
        <v>Q2</v>
      </c>
    </row>
    <row r="8172" spans="1:10" x14ac:dyDescent="0.3">
      <c r="A8172" s="2">
        <v>42975</v>
      </c>
      <c r="B8172">
        <f t="shared" si="1143"/>
        <v>2017</v>
      </c>
      <c r="C8172">
        <f t="shared" si="1144"/>
        <v>8</v>
      </c>
      <c r="D8172" t="str">
        <f t="shared" si="1145"/>
        <v>August</v>
      </c>
      <c r="E8172" t="str">
        <f t="shared" si="1146"/>
        <v>Q3</v>
      </c>
      <c r="F8172" t="str">
        <f t="shared" si="1147"/>
        <v>2017-August</v>
      </c>
      <c r="G8172">
        <f t="shared" si="1148"/>
        <v>2</v>
      </c>
      <c r="H8172" t="str">
        <f t="shared" si="1149"/>
        <v>Monday</v>
      </c>
      <c r="I8172" s="5">
        <f t="shared" si="1150"/>
        <v>5</v>
      </c>
      <c r="J8172" t="str">
        <f t="shared" si="1151"/>
        <v>Q2</v>
      </c>
    </row>
    <row r="8173" spans="1:10" x14ac:dyDescent="0.3">
      <c r="A8173" s="3">
        <v>41859</v>
      </c>
      <c r="B8173">
        <f t="shared" si="1143"/>
        <v>2014</v>
      </c>
      <c r="C8173">
        <f t="shared" si="1144"/>
        <v>8</v>
      </c>
      <c r="D8173" t="str">
        <f t="shared" si="1145"/>
        <v>August</v>
      </c>
      <c r="E8173" t="str">
        <f t="shared" si="1146"/>
        <v>Q3</v>
      </c>
      <c r="F8173" t="str">
        <f t="shared" si="1147"/>
        <v>2014-August</v>
      </c>
      <c r="G8173">
        <f t="shared" si="1148"/>
        <v>6</v>
      </c>
      <c r="H8173" t="str">
        <f t="shared" si="1149"/>
        <v>Friday</v>
      </c>
      <c r="I8173" s="5">
        <f t="shared" si="1150"/>
        <v>5</v>
      </c>
      <c r="J8173" t="str">
        <f t="shared" si="1151"/>
        <v>Q2</v>
      </c>
    </row>
    <row r="8174" spans="1:10" x14ac:dyDescent="0.3">
      <c r="A8174" s="2">
        <v>40401</v>
      </c>
      <c r="B8174">
        <f t="shared" si="1143"/>
        <v>2010</v>
      </c>
      <c r="C8174">
        <f t="shared" si="1144"/>
        <v>8</v>
      </c>
      <c r="D8174" t="str">
        <f t="shared" si="1145"/>
        <v>August</v>
      </c>
      <c r="E8174" t="str">
        <f t="shared" si="1146"/>
        <v>Q3</v>
      </c>
      <c r="F8174" t="str">
        <f t="shared" si="1147"/>
        <v>2010-August</v>
      </c>
      <c r="G8174">
        <f t="shared" si="1148"/>
        <v>4</v>
      </c>
      <c r="H8174" t="str">
        <f t="shared" si="1149"/>
        <v>Wednesday</v>
      </c>
      <c r="I8174" s="5">
        <f t="shared" si="1150"/>
        <v>5</v>
      </c>
      <c r="J8174" t="str">
        <f t="shared" si="1151"/>
        <v>Q2</v>
      </c>
    </row>
    <row r="8175" spans="1:10" x14ac:dyDescent="0.3">
      <c r="A8175" s="3">
        <v>41867</v>
      </c>
      <c r="B8175">
        <f t="shared" si="1143"/>
        <v>2014</v>
      </c>
      <c r="C8175">
        <f t="shared" si="1144"/>
        <v>8</v>
      </c>
      <c r="D8175" t="str">
        <f t="shared" si="1145"/>
        <v>August</v>
      </c>
      <c r="E8175" t="str">
        <f t="shared" si="1146"/>
        <v>Q3</v>
      </c>
      <c r="F8175" t="str">
        <f t="shared" si="1147"/>
        <v>2014-August</v>
      </c>
      <c r="G8175">
        <f t="shared" si="1148"/>
        <v>7</v>
      </c>
      <c r="H8175" t="str">
        <f t="shared" si="1149"/>
        <v>Saturday</v>
      </c>
      <c r="I8175" s="5">
        <f t="shared" si="1150"/>
        <v>5</v>
      </c>
      <c r="J8175" t="str">
        <f t="shared" si="1151"/>
        <v>Q2</v>
      </c>
    </row>
    <row r="8176" spans="1:10" x14ac:dyDescent="0.3">
      <c r="A8176" s="2">
        <v>43339</v>
      </c>
      <c r="B8176">
        <f t="shared" si="1143"/>
        <v>2018</v>
      </c>
      <c r="C8176">
        <f t="shared" si="1144"/>
        <v>8</v>
      </c>
      <c r="D8176" t="str">
        <f t="shared" si="1145"/>
        <v>August</v>
      </c>
      <c r="E8176" t="str">
        <f t="shared" si="1146"/>
        <v>Q3</v>
      </c>
      <c r="F8176" t="str">
        <f t="shared" si="1147"/>
        <v>2018-August</v>
      </c>
      <c r="G8176">
        <f t="shared" si="1148"/>
        <v>2</v>
      </c>
      <c r="H8176" t="str">
        <f t="shared" si="1149"/>
        <v>Monday</v>
      </c>
      <c r="I8176" s="5">
        <f t="shared" si="1150"/>
        <v>5</v>
      </c>
      <c r="J8176" t="str">
        <f t="shared" si="1151"/>
        <v>Q2</v>
      </c>
    </row>
    <row r="8177" spans="1:10" x14ac:dyDescent="0.3">
      <c r="A8177" s="3">
        <v>42229</v>
      </c>
      <c r="B8177">
        <f t="shared" si="1143"/>
        <v>2015</v>
      </c>
      <c r="C8177">
        <f t="shared" si="1144"/>
        <v>8</v>
      </c>
      <c r="D8177" t="str">
        <f t="shared" si="1145"/>
        <v>August</v>
      </c>
      <c r="E8177" t="str">
        <f t="shared" si="1146"/>
        <v>Q3</v>
      </c>
      <c r="F8177" t="str">
        <f t="shared" si="1147"/>
        <v>2015-August</v>
      </c>
      <c r="G8177">
        <f t="shared" si="1148"/>
        <v>5</v>
      </c>
      <c r="H8177" t="str">
        <f t="shared" si="1149"/>
        <v>Thursday</v>
      </c>
      <c r="I8177" s="5">
        <f t="shared" si="1150"/>
        <v>5</v>
      </c>
      <c r="J8177" t="str">
        <f t="shared" si="1151"/>
        <v>Q2</v>
      </c>
    </row>
    <row r="8178" spans="1:10" x14ac:dyDescent="0.3">
      <c r="A8178" s="2">
        <v>42596</v>
      </c>
      <c r="B8178">
        <f t="shared" si="1143"/>
        <v>2016</v>
      </c>
      <c r="C8178">
        <f t="shared" si="1144"/>
        <v>8</v>
      </c>
      <c r="D8178" t="str">
        <f t="shared" si="1145"/>
        <v>August</v>
      </c>
      <c r="E8178" t="str">
        <f t="shared" si="1146"/>
        <v>Q3</v>
      </c>
      <c r="F8178" t="str">
        <f t="shared" si="1147"/>
        <v>2016-August</v>
      </c>
      <c r="G8178">
        <f t="shared" si="1148"/>
        <v>1</v>
      </c>
      <c r="H8178" t="str">
        <f t="shared" si="1149"/>
        <v>Sunday</v>
      </c>
      <c r="I8178" s="5">
        <f t="shared" si="1150"/>
        <v>5</v>
      </c>
      <c r="J8178" t="str">
        <f t="shared" si="1151"/>
        <v>Q2</v>
      </c>
    </row>
    <row r="8179" spans="1:10" x14ac:dyDescent="0.3">
      <c r="A8179" s="3">
        <v>40772</v>
      </c>
      <c r="B8179">
        <f t="shared" si="1143"/>
        <v>2011</v>
      </c>
      <c r="C8179">
        <f t="shared" si="1144"/>
        <v>8</v>
      </c>
      <c r="D8179" t="str">
        <f t="shared" si="1145"/>
        <v>August</v>
      </c>
      <c r="E8179" t="str">
        <f t="shared" si="1146"/>
        <v>Q3</v>
      </c>
      <c r="F8179" t="str">
        <f t="shared" si="1147"/>
        <v>2011-August</v>
      </c>
      <c r="G8179">
        <f t="shared" si="1148"/>
        <v>4</v>
      </c>
      <c r="H8179" t="str">
        <f t="shared" si="1149"/>
        <v>Wednesday</v>
      </c>
      <c r="I8179" s="5">
        <f t="shared" si="1150"/>
        <v>5</v>
      </c>
      <c r="J8179" t="str">
        <f t="shared" si="1151"/>
        <v>Q2</v>
      </c>
    </row>
    <row r="8180" spans="1:10" x14ac:dyDescent="0.3">
      <c r="A8180" s="2">
        <v>41856</v>
      </c>
      <c r="B8180">
        <f t="shared" si="1143"/>
        <v>2014</v>
      </c>
      <c r="C8180">
        <f t="shared" si="1144"/>
        <v>8</v>
      </c>
      <c r="D8180" t="str">
        <f t="shared" si="1145"/>
        <v>August</v>
      </c>
      <c r="E8180" t="str">
        <f t="shared" si="1146"/>
        <v>Q3</v>
      </c>
      <c r="F8180" t="str">
        <f t="shared" si="1147"/>
        <v>2014-August</v>
      </c>
      <c r="G8180">
        <f t="shared" si="1148"/>
        <v>3</v>
      </c>
      <c r="H8180" t="str">
        <f t="shared" si="1149"/>
        <v>Tuesday</v>
      </c>
      <c r="I8180" s="5">
        <f t="shared" si="1150"/>
        <v>5</v>
      </c>
      <c r="J8180" t="str">
        <f t="shared" si="1151"/>
        <v>Q2</v>
      </c>
    </row>
    <row r="8181" spans="1:10" x14ac:dyDescent="0.3">
      <c r="A8181" s="3">
        <v>42950</v>
      </c>
      <c r="B8181">
        <f t="shared" si="1143"/>
        <v>2017</v>
      </c>
      <c r="C8181">
        <f t="shared" si="1144"/>
        <v>8</v>
      </c>
      <c r="D8181" t="str">
        <f t="shared" si="1145"/>
        <v>August</v>
      </c>
      <c r="E8181" t="str">
        <f t="shared" si="1146"/>
        <v>Q3</v>
      </c>
      <c r="F8181" t="str">
        <f t="shared" si="1147"/>
        <v>2017-August</v>
      </c>
      <c r="G8181">
        <f t="shared" si="1148"/>
        <v>5</v>
      </c>
      <c r="H8181" t="str">
        <f t="shared" si="1149"/>
        <v>Thursday</v>
      </c>
      <c r="I8181" s="5">
        <f t="shared" si="1150"/>
        <v>5</v>
      </c>
      <c r="J8181" t="str">
        <f t="shared" si="1151"/>
        <v>Q2</v>
      </c>
    </row>
    <row r="8182" spans="1:10" x14ac:dyDescent="0.3">
      <c r="A8182" s="2">
        <v>40781</v>
      </c>
      <c r="B8182">
        <f t="shared" si="1143"/>
        <v>2011</v>
      </c>
      <c r="C8182">
        <f t="shared" si="1144"/>
        <v>8</v>
      </c>
      <c r="D8182" t="str">
        <f t="shared" si="1145"/>
        <v>August</v>
      </c>
      <c r="E8182" t="str">
        <f t="shared" si="1146"/>
        <v>Q3</v>
      </c>
      <c r="F8182" t="str">
        <f t="shared" si="1147"/>
        <v>2011-August</v>
      </c>
      <c r="G8182">
        <f t="shared" si="1148"/>
        <v>6</v>
      </c>
      <c r="H8182" t="str">
        <f t="shared" si="1149"/>
        <v>Friday</v>
      </c>
      <c r="I8182" s="5">
        <f t="shared" si="1150"/>
        <v>5</v>
      </c>
      <c r="J8182" t="str">
        <f t="shared" si="1151"/>
        <v>Q2</v>
      </c>
    </row>
    <row r="8183" spans="1:10" x14ac:dyDescent="0.3">
      <c r="A8183" s="3">
        <v>40380</v>
      </c>
      <c r="B8183">
        <f t="shared" si="1143"/>
        <v>2010</v>
      </c>
      <c r="C8183">
        <f t="shared" si="1144"/>
        <v>7</v>
      </c>
      <c r="D8183" t="str">
        <f t="shared" si="1145"/>
        <v>July</v>
      </c>
      <c r="E8183" t="str">
        <f t="shared" si="1146"/>
        <v>Q3</v>
      </c>
      <c r="F8183" t="str">
        <f t="shared" si="1147"/>
        <v>2010-July</v>
      </c>
      <c r="G8183">
        <f t="shared" si="1148"/>
        <v>4</v>
      </c>
      <c r="H8183" t="str">
        <f t="shared" si="1149"/>
        <v>Wednesday</v>
      </c>
      <c r="I8183" s="5">
        <f t="shared" si="1150"/>
        <v>4</v>
      </c>
      <c r="J8183" t="str">
        <f t="shared" si="1151"/>
        <v>Q2</v>
      </c>
    </row>
    <row r="8184" spans="1:10" x14ac:dyDescent="0.3">
      <c r="A8184" s="2">
        <v>42938</v>
      </c>
      <c r="B8184">
        <f t="shared" si="1143"/>
        <v>2017</v>
      </c>
      <c r="C8184">
        <f t="shared" si="1144"/>
        <v>7</v>
      </c>
      <c r="D8184" t="str">
        <f t="shared" si="1145"/>
        <v>July</v>
      </c>
      <c r="E8184" t="str">
        <f t="shared" si="1146"/>
        <v>Q3</v>
      </c>
      <c r="F8184" t="str">
        <f t="shared" si="1147"/>
        <v>2017-July</v>
      </c>
      <c r="G8184">
        <f t="shared" si="1148"/>
        <v>7</v>
      </c>
      <c r="H8184" t="str">
        <f t="shared" si="1149"/>
        <v>Saturday</v>
      </c>
      <c r="I8184" s="5">
        <f t="shared" si="1150"/>
        <v>4</v>
      </c>
      <c r="J8184" t="str">
        <f t="shared" si="1151"/>
        <v>Q2</v>
      </c>
    </row>
    <row r="8185" spans="1:10" x14ac:dyDescent="0.3">
      <c r="A8185" s="3">
        <v>40363</v>
      </c>
      <c r="B8185">
        <f t="shared" si="1143"/>
        <v>2010</v>
      </c>
      <c r="C8185">
        <f t="shared" si="1144"/>
        <v>7</v>
      </c>
      <c r="D8185" t="str">
        <f t="shared" si="1145"/>
        <v>July</v>
      </c>
      <c r="E8185" t="str">
        <f t="shared" si="1146"/>
        <v>Q3</v>
      </c>
      <c r="F8185" t="str">
        <f t="shared" si="1147"/>
        <v>2010-July</v>
      </c>
      <c r="G8185">
        <f t="shared" si="1148"/>
        <v>1</v>
      </c>
      <c r="H8185" t="str">
        <f t="shared" si="1149"/>
        <v>Sunday</v>
      </c>
      <c r="I8185" s="5">
        <f t="shared" si="1150"/>
        <v>4</v>
      </c>
      <c r="J8185" t="str">
        <f t="shared" si="1151"/>
        <v>Q2</v>
      </c>
    </row>
    <row r="8186" spans="1:10" x14ac:dyDescent="0.3">
      <c r="A8186" s="2">
        <v>41831</v>
      </c>
      <c r="B8186">
        <f t="shared" si="1143"/>
        <v>2014</v>
      </c>
      <c r="C8186">
        <f t="shared" si="1144"/>
        <v>7</v>
      </c>
      <c r="D8186" t="str">
        <f t="shared" si="1145"/>
        <v>July</v>
      </c>
      <c r="E8186" t="str">
        <f t="shared" si="1146"/>
        <v>Q3</v>
      </c>
      <c r="F8186" t="str">
        <f t="shared" si="1147"/>
        <v>2014-July</v>
      </c>
      <c r="G8186">
        <f t="shared" si="1148"/>
        <v>6</v>
      </c>
      <c r="H8186" t="str">
        <f t="shared" si="1149"/>
        <v>Friday</v>
      </c>
      <c r="I8186" s="5">
        <f t="shared" si="1150"/>
        <v>4</v>
      </c>
      <c r="J8186" t="str">
        <f t="shared" si="1151"/>
        <v>Q2</v>
      </c>
    </row>
    <row r="8187" spans="1:10" x14ac:dyDescent="0.3">
      <c r="A8187" s="3">
        <v>41835</v>
      </c>
      <c r="B8187">
        <f t="shared" si="1143"/>
        <v>2014</v>
      </c>
      <c r="C8187">
        <f t="shared" si="1144"/>
        <v>7</v>
      </c>
      <c r="D8187" t="str">
        <f t="shared" si="1145"/>
        <v>July</v>
      </c>
      <c r="E8187" t="str">
        <f t="shared" si="1146"/>
        <v>Q3</v>
      </c>
      <c r="F8187" t="str">
        <f t="shared" si="1147"/>
        <v>2014-July</v>
      </c>
      <c r="G8187">
        <f t="shared" si="1148"/>
        <v>3</v>
      </c>
      <c r="H8187" t="str">
        <f t="shared" si="1149"/>
        <v>Tuesday</v>
      </c>
      <c r="I8187" s="5">
        <f t="shared" si="1150"/>
        <v>4</v>
      </c>
      <c r="J8187" t="str">
        <f t="shared" si="1151"/>
        <v>Q2</v>
      </c>
    </row>
    <row r="8188" spans="1:10" x14ac:dyDescent="0.3">
      <c r="A8188" s="2">
        <v>40736</v>
      </c>
      <c r="B8188">
        <f t="shared" si="1143"/>
        <v>2011</v>
      </c>
      <c r="C8188">
        <f t="shared" si="1144"/>
        <v>7</v>
      </c>
      <c r="D8188" t="str">
        <f t="shared" si="1145"/>
        <v>July</v>
      </c>
      <c r="E8188" t="str">
        <f t="shared" si="1146"/>
        <v>Q3</v>
      </c>
      <c r="F8188" t="str">
        <f t="shared" si="1147"/>
        <v>2011-July</v>
      </c>
      <c r="G8188">
        <f t="shared" si="1148"/>
        <v>3</v>
      </c>
      <c r="H8188" t="str">
        <f t="shared" si="1149"/>
        <v>Tuesday</v>
      </c>
      <c r="I8188" s="5">
        <f t="shared" si="1150"/>
        <v>4</v>
      </c>
      <c r="J8188" t="str">
        <f t="shared" si="1151"/>
        <v>Q2</v>
      </c>
    </row>
    <row r="8189" spans="1:10" x14ac:dyDescent="0.3">
      <c r="A8189" s="3">
        <v>41468</v>
      </c>
      <c r="B8189">
        <f t="shared" si="1143"/>
        <v>2013</v>
      </c>
      <c r="C8189">
        <f t="shared" si="1144"/>
        <v>7</v>
      </c>
      <c r="D8189" t="str">
        <f t="shared" si="1145"/>
        <v>July</v>
      </c>
      <c r="E8189" t="str">
        <f t="shared" si="1146"/>
        <v>Q3</v>
      </c>
      <c r="F8189" t="str">
        <f t="shared" si="1147"/>
        <v>2013-July</v>
      </c>
      <c r="G8189">
        <f t="shared" si="1148"/>
        <v>7</v>
      </c>
      <c r="H8189" t="str">
        <f t="shared" si="1149"/>
        <v>Saturday</v>
      </c>
      <c r="I8189" s="5">
        <f t="shared" si="1150"/>
        <v>4</v>
      </c>
      <c r="J8189" t="str">
        <f t="shared" si="1151"/>
        <v>Q2</v>
      </c>
    </row>
    <row r="8190" spans="1:10" x14ac:dyDescent="0.3">
      <c r="A8190" s="2">
        <v>42197</v>
      </c>
      <c r="B8190">
        <f t="shared" si="1143"/>
        <v>2015</v>
      </c>
      <c r="C8190">
        <f t="shared" si="1144"/>
        <v>7</v>
      </c>
      <c r="D8190" t="str">
        <f t="shared" si="1145"/>
        <v>July</v>
      </c>
      <c r="E8190" t="str">
        <f t="shared" si="1146"/>
        <v>Q3</v>
      </c>
      <c r="F8190" t="str">
        <f t="shared" si="1147"/>
        <v>2015-July</v>
      </c>
      <c r="G8190">
        <f t="shared" si="1148"/>
        <v>1</v>
      </c>
      <c r="H8190" t="str">
        <f t="shared" si="1149"/>
        <v>Sunday</v>
      </c>
      <c r="I8190" s="5">
        <f t="shared" si="1150"/>
        <v>4</v>
      </c>
      <c r="J8190" t="str">
        <f t="shared" si="1151"/>
        <v>Q2</v>
      </c>
    </row>
    <row r="8191" spans="1:10" x14ac:dyDescent="0.3">
      <c r="A8191" s="3">
        <v>40727</v>
      </c>
      <c r="B8191">
        <f t="shared" si="1143"/>
        <v>2011</v>
      </c>
      <c r="C8191">
        <f t="shared" si="1144"/>
        <v>7</v>
      </c>
      <c r="D8191" t="str">
        <f t="shared" si="1145"/>
        <v>July</v>
      </c>
      <c r="E8191" t="str">
        <f t="shared" si="1146"/>
        <v>Q3</v>
      </c>
      <c r="F8191" t="str">
        <f t="shared" si="1147"/>
        <v>2011-July</v>
      </c>
      <c r="G8191">
        <f t="shared" si="1148"/>
        <v>1</v>
      </c>
      <c r="H8191" t="str">
        <f t="shared" si="1149"/>
        <v>Sunday</v>
      </c>
      <c r="I8191" s="5">
        <f t="shared" si="1150"/>
        <v>4</v>
      </c>
      <c r="J8191" t="str">
        <f t="shared" si="1151"/>
        <v>Q2</v>
      </c>
    </row>
    <row r="8192" spans="1:10" x14ac:dyDescent="0.3">
      <c r="A8192" s="2">
        <v>41458</v>
      </c>
      <c r="B8192">
        <f t="shared" si="1143"/>
        <v>2013</v>
      </c>
      <c r="C8192">
        <f t="shared" si="1144"/>
        <v>7</v>
      </c>
      <c r="D8192" t="str">
        <f t="shared" si="1145"/>
        <v>July</v>
      </c>
      <c r="E8192" t="str">
        <f t="shared" si="1146"/>
        <v>Q3</v>
      </c>
      <c r="F8192" t="str">
        <f t="shared" si="1147"/>
        <v>2013-July</v>
      </c>
      <c r="G8192">
        <f t="shared" si="1148"/>
        <v>4</v>
      </c>
      <c r="H8192" t="str">
        <f t="shared" si="1149"/>
        <v>Wednesday</v>
      </c>
      <c r="I8192" s="5">
        <f t="shared" si="1150"/>
        <v>4</v>
      </c>
      <c r="J8192" t="str">
        <f t="shared" si="1151"/>
        <v>Q2</v>
      </c>
    </row>
    <row r="8193" spans="1:10" x14ac:dyDescent="0.3">
      <c r="A8193" s="3">
        <v>41480</v>
      </c>
      <c r="B8193">
        <f t="shared" si="1143"/>
        <v>2013</v>
      </c>
      <c r="C8193">
        <f t="shared" si="1144"/>
        <v>7</v>
      </c>
      <c r="D8193" t="str">
        <f t="shared" si="1145"/>
        <v>July</v>
      </c>
      <c r="E8193" t="str">
        <f t="shared" si="1146"/>
        <v>Q3</v>
      </c>
      <c r="F8193" t="str">
        <f t="shared" si="1147"/>
        <v>2013-July</v>
      </c>
      <c r="G8193">
        <f t="shared" si="1148"/>
        <v>5</v>
      </c>
      <c r="H8193" t="str">
        <f t="shared" si="1149"/>
        <v>Thursday</v>
      </c>
      <c r="I8193" s="5">
        <f t="shared" si="1150"/>
        <v>4</v>
      </c>
      <c r="J8193" t="str">
        <f t="shared" si="1151"/>
        <v>Q2</v>
      </c>
    </row>
    <row r="8194" spans="1:10" x14ac:dyDescent="0.3">
      <c r="A8194" s="2">
        <v>43287</v>
      </c>
      <c r="B8194">
        <f t="shared" si="1143"/>
        <v>2018</v>
      </c>
      <c r="C8194">
        <f t="shared" si="1144"/>
        <v>7</v>
      </c>
      <c r="D8194" t="str">
        <f t="shared" si="1145"/>
        <v>July</v>
      </c>
      <c r="E8194" t="str">
        <f t="shared" si="1146"/>
        <v>Q3</v>
      </c>
      <c r="F8194" t="str">
        <f t="shared" si="1147"/>
        <v>2018-July</v>
      </c>
      <c r="G8194">
        <f t="shared" si="1148"/>
        <v>6</v>
      </c>
      <c r="H8194" t="str">
        <f t="shared" si="1149"/>
        <v>Friday</v>
      </c>
      <c r="I8194" s="5">
        <f t="shared" si="1150"/>
        <v>4</v>
      </c>
      <c r="J8194" t="str">
        <f t="shared" si="1151"/>
        <v>Q2</v>
      </c>
    </row>
    <row r="8195" spans="1:10" x14ac:dyDescent="0.3">
      <c r="A8195" s="3">
        <v>40376</v>
      </c>
      <c r="B8195">
        <f t="shared" ref="B8195:B8258" si="1152">YEAR(A8195)</f>
        <v>2010</v>
      </c>
      <c r="C8195">
        <f t="shared" ref="C8195:C8258" si="1153">MONTH(A8195)</f>
        <v>7</v>
      </c>
      <c r="D8195" t="str">
        <f t="shared" ref="D8195:D8258" si="1154">TEXT(A8195,"mmmm")</f>
        <v>July</v>
      </c>
      <c r="E8195" t="str">
        <f t="shared" ref="E8195:E8258" si="1155">CHOOSE(CEILING(MONTH(A8195)/3,1),"Q1","Q2","Q3","Q4")</f>
        <v>Q3</v>
      </c>
      <c r="F8195" t="str">
        <f t="shared" ref="F8195:F8258" si="1156">TEXT(A8195,"yyyy-mmmm")</f>
        <v>2010-July</v>
      </c>
      <c r="G8195">
        <f t="shared" ref="G8195:G8258" si="1157">WEEKDAY(A8195)</f>
        <v>7</v>
      </c>
      <c r="H8195" t="str">
        <f t="shared" ref="H8195:H8258" si="1158">TEXT(A8195,"dddd")</f>
        <v>Saturday</v>
      </c>
      <c r="I8195" s="5">
        <f t="shared" ref="I8195:I8258" si="1159">MOD(MONTH(A8195) - 4 + 12, 12) + 1</f>
        <v>4</v>
      </c>
      <c r="J8195" t="str">
        <f t="shared" ref="J8195:J8258" si="1160">CHOOSE(MOD(MONTH(A8195) - 4 + 12, 12) /3 + 1, "Q1", "Q2", "Q3", "Q4")</f>
        <v>Q2</v>
      </c>
    </row>
    <row r="8196" spans="1:10" x14ac:dyDescent="0.3">
      <c r="A8196" s="2">
        <v>42212</v>
      </c>
      <c r="B8196">
        <f t="shared" si="1152"/>
        <v>2015</v>
      </c>
      <c r="C8196">
        <f t="shared" si="1153"/>
        <v>7</v>
      </c>
      <c r="D8196" t="str">
        <f t="shared" si="1154"/>
        <v>July</v>
      </c>
      <c r="E8196" t="str">
        <f t="shared" si="1155"/>
        <v>Q3</v>
      </c>
      <c r="F8196" t="str">
        <f t="shared" si="1156"/>
        <v>2015-July</v>
      </c>
      <c r="G8196">
        <f t="shared" si="1157"/>
        <v>2</v>
      </c>
      <c r="H8196" t="str">
        <f t="shared" si="1158"/>
        <v>Monday</v>
      </c>
      <c r="I8196" s="5">
        <f t="shared" si="1159"/>
        <v>4</v>
      </c>
      <c r="J8196" t="str">
        <f t="shared" si="1160"/>
        <v>Q2</v>
      </c>
    </row>
    <row r="8197" spans="1:10" x14ac:dyDescent="0.3">
      <c r="A8197" s="3">
        <v>41843</v>
      </c>
      <c r="B8197">
        <f t="shared" si="1152"/>
        <v>2014</v>
      </c>
      <c r="C8197">
        <f t="shared" si="1153"/>
        <v>7</v>
      </c>
      <c r="D8197" t="str">
        <f t="shared" si="1154"/>
        <v>July</v>
      </c>
      <c r="E8197" t="str">
        <f t="shared" si="1155"/>
        <v>Q3</v>
      </c>
      <c r="F8197" t="str">
        <f t="shared" si="1156"/>
        <v>2014-July</v>
      </c>
      <c r="G8197">
        <f t="shared" si="1157"/>
        <v>4</v>
      </c>
      <c r="H8197" t="str">
        <f t="shared" si="1158"/>
        <v>Wednesday</v>
      </c>
      <c r="I8197" s="5">
        <f t="shared" si="1159"/>
        <v>4</v>
      </c>
      <c r="J8197" t="str">
        <f t="shared" si="1160"/>
        <v>Q2</v>
      </c>
    </row>
    <row r="8198" spans="1:10" x14ac:dyDescent="0.3">
      <c r="A8198" s="2">
        <v>42562</v>
      </c>
      <c r="B8198">
        <f t="shared" si="1152"/>
        <v>2016</v>
      </c>
      <c r="C8198">
        <f t="shared" si="1153"/>
        <v>7</v>
      </c>
      <c r="D8198" t="str">
        <f t="shared" si="1154"/>
        <v>July</v>
      </c>
      <c r="E8198" t="str">
        <f t="shared" si="1155"/>
        <v>Q3</v>
      </c>
      <c r="F8198" t="str">
        <f t="shared" si="1156"/>
        <v>2016-July</v>
      </c>
      <c r="G8198">
        <f t="shared" si="1157"/>
        <v>2</v>
      </c>
      <c r="H8198" t="str">
        <f t="shared" si="1158"/>
        <v>Monday</v>
      </c>
      <c r="I8198" s="5">
        <f t="shared" si="1159"/>
        <v>4</v>
      </c>
      <c r="J8198" t="str">
        <f t="shared" si="1160"/>
        <v>Q2</v>
      </c>
    </row>
    <row r="8199" spans="1:10" x14ac:dyDescent="0.3">
      <c r="A8199" s="3">
        <v>40748</v>
      </c>
      <c r="B8199">
        <f t="shared" si="1152"/>
        <v>2011</v>
      </c>
      <c r="C8199">
        <f t="shared" si="1153"/>
        <v>7</v>
      </c>
      <c r="D8199" t="str">
        <f t="shared" si="1154"/>
        <v>July</v>
      </c>
      <c r="E8199" t="str">
        <f t="shared" si="1155"/>
        <v>Q3</v>
      </c>
      <c r="F8199" t="str">
        <f t="shared" si="1156"/>
        <v>2011-July</v>
      </c>
      <c r="G8199">
        <f t="shared" si="1157"/>
        <v>1</v>
      </c>
      <c r="H8199" t="str">
        <f t="shared" si="1158"/>
        <v>Sunday</v>
      </c>
      <c r="I8199" s="5">
        <f t="shared" si="1159"/>
        <v>4</v>
      </c>
      <c r="J8199" t="str">
        <f t="shared" si="1160"/>
        <v>Q2</v>
      </c>
    </row>
    <row r="8200" spans="1:10" x14ac:dyDescent="0.3">
      <c r="A8200" s="2">
        <v>41831</v>
      </c>
      <c r="B8200">
        <f t="shared" si="1152"/>
        <v>2014</v>
      </c>
      <c r="C8200">
        <f t="shared" si="1153"/>
        <v>7</v>
      </c>
      <c r="D8200" t="str">
        <f t="shared" si="1154"/>
        <v>July</v>
      </c>
      <c r="E8200" t="str">
        <f t="shared" si="1155"/>
        <v>Q3</v>
      </c>
      <c r="F8200" t="str">
        <f t="shared" si="1156"/>
        <v>2014-July</v>
      </c>
      <c r="G8200">
        <f t="shared" si="1157"/>
        <v>6</v>
      </c>
      <c r="H8200" t="str">
        <f t="shared" si="1158"/>
        <v>Friday</v>
      </c>
      <c r="I8200" s="5">
        <f t="shared" si="1159"/>
        <v>4</v>
      </c>
      <c r="J8200" t="str">
        <f t="shared" si="1160"/>
        <v>Q2</v>
      </c>
    </row>
    <row r="8201" spans="1:10" x14ac:dyDescent="0.3">
      <c r="A8201" s="3">
        <v>42573</v>
      </c>
      <c r="B8201">
        <f t="shared" si="1152"/>
        <v>2016</v>
      </c>
      <c r="C8201">
        <f t="shared" si="1153"/>
        <v>7</v>
      </c>
      <c r="D8201" t="str">
        <f t="shared" si="1154"/>
        <v>July</v>
      </c>
      <c r="E8201" t="str">
        <f t="shared" si="1155"/>
        <v>Q3</v>
      </c>
      <c r="F8201" t="str">
        <f t="shared" si="1156"/>
        <v>2016-July</v>
      </c>
      <c r="G8201">
        <f t="shared" si="1157"/>
        <v>6</v>
      </c>
      <c r="H8201" t="str">
        <f t="shared" si="1158"/>
        <v>Friday</v>
      </c>
      <c r="I8201" s="5">
        <f t="shared" si="1159"/>
        <v>4</v>
      </c>
      <c r="J8201" t="str">
        <f t="shared" si="1160"/>
        <v>Q2</v>
      </c>
    </row>
    <row r="8202" spans="1:10" x14ac:dyDescent="0.3">
      <c r="A8202" s="2">
        <v>41482</v>
      </c>
      <c r="B8202">
        <f t="shared" si="1152"/>
        <v>2013</v>
      </c>
      <c r="C8202">
        <f t="shared" si="1153"/>
        <v>7</v>
      </c>
      <c r="D8202" t="str">
        <f t="shared" si="1154"/>
        <v>July</v>
      </c>
      <c r="E8202" t="str">
        <f t="shared" si="1155"/>
        <v>Q3</v>
      </c>
      <c r="F8202" t="str">
        <f t="shared" si="1156"/>
        <v>2013-July</v>
      </c>
      <c r="G8202">
        <f t="shared" si="1157"/>
        <v>7</v>
      </c>
      <c r="H8202" t="str">
        <f t="shared" si="1158"/>
        <v>Saturday</v>
      </c>
      <c r="I8202" s="5">
        <f t="shared" si="1159"/>
        <v>4</v>
      </c>
      <c r="J8202" t="str">
        <f t="shared" si="1160"/>
        <v>Q2</v>
      </c>
    </row>
    <row r="8203" spans="1:10" x14ac:dyDescent="0.3">
      <c r="A8203" s="3">
        <v>42918</v>
      </c>
      <c r="B8203">
        <f t="shared" si="1152"/>
        <v>2017</v>
      </c>
      <c r="C8203">
        <f t="shared" si="1153"/>
        <v>7</v>
      </c>
      <c r="D8203" t="str">
        <f t="shared" si="1154"/>
        <v>July</v>
      </c>
      <c r="E8203" t="str">
        <f t="shared" si="1155"/>
        <v>Q3</v>
      </c>
      <c r="F8203" t="str">
        <f t="shared" si="1156"/>
        <v>2017-July</v>
      </c>
      <c r="G8203">
        <f t="shared" si="1157"/>
        <v>1</v>
      </c>
      <c r="H8203" t="str">
        <f t="shared" si="1158"/>
        <v>Sunday</v>
      </c>
      <c r="I8203" s="5">
        <f t="shared" si="1159"/>
        <v>4</v>
      </c>
      <c r="J8203" t="str">
        <f t="shared" si="1160"/>
        <v>Q2</v>
      </c>
    </row>
    <row r="8204" spans="1:10" x14ac:dyDescent="0.3">
      <c r="A8204" s="2">
        <v>41470</v>
      </c>
      <c r="B8204">
        <f t="shared" si="1152"/>
        <v>2013</v>
      </c>
      <c r="C8204">
        <f t="shared" si="1153"/>
        <v>7</v>
      </c>
      <c r="D8204" t="str">
        <f t="shared" si="1154"/>
        <v>July</v>
      </c>
      <c r="E8204" t="str">
        <f t="shared" si="1155"/>
        <v>Q3</v>
      </c>
      <c r="F8204" t="str">
        <f t="shared" si="1156"/>
        <v>2013-July</v>
      </c>
      <c r="G8204">
        <f t="shared" si="1157"/>
        <v>2</v>
      </c>
      <c r="H8204" t="str">
        <f t="shared" si="1158"/>
        <v>Monday</v>
      </c>
      <c r="I8204" s="5">
        <f t="shared" si="1159"/>
        <v>4</v>
      </c>
      <c r="J8204" t="str">
        <f t="shared" si="1160"/>
        <v>Q2</v>
      </c>
    </row>
    <row r="8205" spans="1:10" x14ac:dyDescent="0.3">
      <c r="A8205" s="3">
        <v>42189</v>
      </c>
      <c r="B8205">
        <f t="shared" si="1152"/>
        <v>2015</v>
      </c>
      <c r="C8205">
        <f t="shared" si="1153"/>
        <v>7</v>
      </c>
      <c r="D8205" t="str">
        <f t="shared" si="1154"/>
        <v>July</v>
      </c>
      <c r="E8205" t="str">
        <f t="shared" si="1155"/>
        <v>Q3</v>
      </c>
      <c r="F8205" t="str">
        <f t="shared" si="1156"/>
        <v>2015-July</v>
      </c>
      <c r="G8205">
        <f t="shared" si="1157"/>
        <v>7</v>
      </c>
      <c r="H8205" t="str">
        <f t="shared" si="1158"/>
        <v>Saturday</v>
      </c>
      <c r="I8205" s="5">
        <f t="shared" si="1159"/>
        <v>4</v>
      </c>
      <c r="J8205" t="str">
        <f t="shared" si="1160"/>
        <v>Q2</v>
      </c>
    </row>
    <row r="8206" spans="1:10" x14ac:dyDescent="0.3">
      <c r="A8206" s="2">
        <v>42186</v>
      </c>
      <c r="B8206">
        <f t="shared" si="1152"/>
        <v>2015</v>
      </c>
      <c r="C8206">
        <f t="shared" si="1153"/>
        <v>7</v>
      </c>
      <c r="D8206" t="str">
        <f t="shared" si="1154"/>
        <v>July</v>
      </c>
      <c r="E8206" t="str">
        <f t="shared" si="1155"/>
        <v>Q3</v>
      </c>
      <c r="F8206" t="str">
        <f t="shared" si="1156"/>
        <v>2015-July</v>
      </c>
      <c r="G8206">
        <f t="shared" si="1157"/>
        <v>4</v>
      </c>
      <c r="H8206" t="str">
        <f t="shared" si="1158"/>
        <v>Wednesday</v>
      </c>
      <c r="I8206" s="5">
        <f t="shared" si="1159"/>
        <v>4</v>
      </c>
      <c r="J8206" t="str">
        <f t="shared" si="1160"/>
        <v>Q2</v>
      </c>
    </row>
    <row r="8207" spans="1:10" x14ac:dyDescent="0.3">
      <c r="A8207" s="3">
        <v>42190</v>
      </c>
      <c r="B8207">
        <f t="shared" si="1152"/>
        <v>2015</v>
      </c>
      <c r="C8207">
        <f t="shared" si="1153"/>
        <v>7</v>
      </c>
      <c r="D8207" t="str">
        <f t="shared" si="1154"/>
        <v>July</v>
      </c>
      <c r="E8207" t="str">
        <f t="shared" si="1155"/>
        <v>Q3</v>
      </c>
      <c r="F8207" t="str">
        <f t="shared" si="1156"/>
        <v>2015-July</v>
      </c>
      <c r="G8207">
        <f t="shared" si="1157"/>
        <v>1</v>
      </c>
      <c r="H8207" t="str">
        <f t="shared" si="1158"/>
        <v>Sunday</v>
      </c>
      <c r="I8207" s="5">
        <f t="shared" si="1159"/>
        <v>4</v>
      </c>
      <c r="J8207" t="str">
        <f t="shared" si="1160"/>
        <v>Q2</v>
      </c>
    </row>
    <row r="8208" spans="1:10" x14ac:dyDescent="0.3">
      <c r="A8208" s="2">
        <v>42921</v>
      </c>
      <c r="B8208">
        <f t="shared" si="1152"/>
        <v>2017</v>
      </c>
      <c r="C8208">
        <f t="shared" si="1153"/>
        <v>7</v>
      </c>
      <c r="D8208" t="str">
        <f t="shared" si="1154"/>
        <v>July</v>
      </c>
      <c r="E8208" t="str">
        <f t="shared" si="1155"/>
        <v>Q3</v>
      </c>
      <c r="F8208" t="str">
        <f t="shared" si="1156"/>
        <v>2017-July</v>
      </c>
      <c r="G8208">
        <f t="shared" si="1157"/>
        <v>4</v>
      </c>
      <c r="H8208" t="str">
        <f t="shared" si="1158"/>
        <v>Wednesday</v>
      </c>
      <c r="I8208" s="5">
        <f t="shared" si="1159"/>
        <v>4</v>
      </c>
      <c r="J8208" t="str">
        <f t="shared" si="1160"/>
        <v>Q2</v>
      </c>
    </row>
    <row r="8209" spans="1:10" x14ac:dyDescent="0.3">
      <c r="A8209" s="3">
        <v>43307</v>
      </c>
      <c r="B8209">
        <f t="shared" si="1152"/>
        <v>2018</v>
      </c>
      <c r="C8209">
        <f t="shared" si="1153"/>
        <v>7</v>
      </c>
      <c r="D8209" t="str">
        <f t="shared" si="1154"/>
        <v>July</v>
      </c>
      <c r="E8209" t="str">
        <f t="shared" si="1155"/>
        <v>Q3</v>
      </c>
      <c r="F8209" t="str">
        <f t="shared" si="1156"/>
        <v>2018-July</v>
      </c>
      <c r="G8209">
        <f t="shared" si="1157"/>
        <v>5</v>
      </c>
      <c r="H8209" t="str">
        <f t="shared" si="1158"/>
        <v>Thursday</v>
      </c>
      <c r="I8209" s="5">
        <f t="shared" si="1159"/>
        <v>4</v>
      </c>
      <c r="J8209" t="str">
        <f t="shared" si="1160"/>
        <v>Q2</v>
      </c>
    </row>
    <row r="8210" spans="1:10" x14ac:dyDescent="0.3">
      <c r="A8210" s="2">
        <v>42565</v>
      </c>
      <c r="B8210">
        <f t="shared" si="1152"/>
        <v>2016</v>
      </c>
      <c r="C8210">
        <f t="shared" si="1153"/>
        <v>7</v>
      </c>
      <c r="D8210" t="str">
        <f t="shared" si="1154"/>
        <v>July</v>
      </c>
      <c r="E8210" t="str">
        <f t="shared" si="1155"/>
        <v>Q3</v>
      </c>
      <c r="F8210" t="str">
        <f t="shared" si="1156"/>
        <v>2016-July</v>
      </c>
      <c r="G8210">
        <f t="shared" si="1157"/>
        <v>5</v>
      </c>
      <c r="H8210" t="str">
        <f t="shared" si="1158"/>
        <v>Thursday</v>
      </c>
      <c r="I8210" s="5">
        <f t="shared" si="1159"/>
        <v>4</v>
      </c>
      <c r="J8210" t="str">
        <f t="shared" si="1160"/>
        <v>Q2</v>
      </c>
    </row>
    <row r="8211" spans="1:10" x14ac:dyDescent="0.3">
      <c r="A8211" s="3">
        <v>40373</v>
      </c>
      <c r="B8211">
        <f t="shared" si="1152"/>
        <v>2010</v>
      </c>
      <c r="C8211">
        <f t="shared" si="1153"/>
        <v>7</v>
      </c>
      <c r="D8211" t="str">
        <f t="shared" si="1154"/>
        <v>July</v>
      </c>
      <c r="E8211" t="str">
        <f t="shared" si="1155"/>
        <v>Q3</v>
      </c>
      <c r="F8211" t="str">
        <f t="shared" si="1156"/>
        <v>2010-July</v>
      </c>
      <c r="G8211">
        <f t="shared" si="1157"/>
        <v>4</v>
      </c>
      <c r="H8211" t="str">
        <f t="shared" si="1158"/>
        <v>Wednesday</v>
      </c>
      <c r="I8211" s="5">
        <f t="shared" si="1159"/>
        <v>4</v>
      </c>
      <c r="J8211" t="str">
        <f t="shared" si="1160"/>
        <v>Q2</v>
      </c>
    </row>
    <row r="8212" spans="1:10" x14ac:dyDescent="0.3">
      <c r="A8212" s="2">
        <v>42197</v>
      </c>
      <c r="B8212">
        <f t="shared" si="1152"/>
        <v>2015</v>
      </c>
      <c r="C8212">
        <f t="shared" si="1153"/>
        <v>7</v>
      </c>
      <c r="D8212" t="str">
        <f t="shared" si="1154"/>
        <v>July</v>
      </c>
      <c r="E8212" t="str">
        <f t="shared" si="1155"/>
        <v>Q3</v>
      </c>
      <c r="F8212" t="str">
        <f t="shared" si="1156"/>
        <v>2015-July</v>
      </c>
      <c r="G8212">
        <f t="shared" si="1157"/>
        <v>1</v>
      </c>
      <c r="H8212" t="str">
        <f t="shared" si="1158"/>
        <v>Sunday</v>
      </c>
      <c r="I8212" s="5">
        <f t="shared" si="1159"/>
        <v>4</v>
      </c>
      <c r="J8212" t="str">
        <f t="shared" si="1160"/>
        <v>Q2</v>
      </c>
    </row>
    <row r="8213" spans="1:10" x14ac:dyDescent="0.3">
      <c r="A8213" s="3">
        <v>40735</v>
      </c>
      <c r="B8213">
        <f t="shared" si="1152"/>
        <v>2011</v>
      </c>
      <c r="C8213">
        <f t="shared" si="1153"/>
        <v>7</v>
      </c>
      <c r="D8213" t="str">
        <f t="shared" si="1154"/>
        <v>July</v>
      </c>
      <c r="E8213" t="str">
        <f t="shared" si="1155"/>
        <v>Q3</v>
      </c>
      <c r="F8213" t="str">
        <f t="shared" si="1156"/>
        <v>2011-July</v>
      </c>
      <c r="G8213">
        <f t="shared" si="1157"/>
        <v>2</v>
      </c>
      <c r="H8213" t="str">
        <f t="shared" si="1158"/>
        <v>Monday</v>
      </c>
      <c r="I8213" s="5">
        <f t="shared" si="1159"/>
        <v>4</v>
      </c>
      <c r="J8213" t="str">
        <f t="shared" si="1160"/>
        <v>Q2</v>
      </c>
    </row>
    <row r="8214" spans="1:10" x14ac:dyDescent="0.3">
      <c r="A8214" s="2">
        <v>40361</v>
      </c>
      <c r="B8214">
        <f t="shared" si="1152"/>
        <v>2010</v>
      </c>
      <c r="C8214">
        <f t="shared" si="1153"/>
        <v>7</v>
      </c>
      <c r="D8214" t="str">
        <f t="shared" si="1154"/>
        <v>July</v>
      </c>
      <c r="E8214" t="str">
        <f t="shared" si="1155"/>
        <v>Q3</v>
      </c>
      <c r="F8214" t="str">
        <f t="shared" si="1156"/>
        <v>2010-July</v>
      </c>
      <c r="G8214">
        <f t="shared" si="1157"/>
        <v>6</v>
      </c>
      <c r="H8214" t="str">
        <f t="shared" si="1158"/>
        <v>Friday</v>
      </c>
      <c r="I8214" s="5">
        <f t="shared" si="1159"/>
        <v>4</v>
      </c>
      <c r="J8214" t="str">
        <f t="shared" si="1160"/>
        <v>Q2</v>
      </c>
    </row>
    <row r="8215" spans="1:10" x14ac:dyDescent="0.3">
      <c r="A8215" s="3">
        <v>42571</v>
      </c>
      <c r="B8215">
        <f t="shared" si="1152"/>
        <v>2016</v>
      </c>
      <c r="C8215">
        <f t="shared" si="1153"/>
        <v>7</v>
      </c>
      <c r="D8215" t="str">
        <f t="shared" si="1154"/>
        <v>July</v>
      </c>
      <c r="E8215" t="str">
        <f t="shared" si="1155"/>
        <v>Q3</v>
      </c>
      <c r="F8215" t="str">
        <f t="shared" si="1156"/>
        <v>2016-July</v>
      </c>
      <c r="G8215">
        <f t="shared" si="1157"/>
        <v>4</v>
      </c>
      <c r="H8215" t="str">
        <f t="shared" si="1158"/>
        <v>Wednesday</v>
      </c>
      <c r="I8215" s="5">
        <f t="shared" si="1159"/>
        <v>4</v>
      </c>
      <c r="J8215" t="str">
        <f t="shared" si="1160"/>
        <v>Q2</v>
      </c>
    </row>
    <row r="8216" spans="1:10" x14ac:dyDescent="0.3">
      <c r="A8216" s="2">
        <v>41108</v>
      </c>
      <c r="B8216">
        <f t="shared" si="1152"/>
        <v>2012</v>
      </c>
      <c r="C8216">
        <f t="shared" si="1153"/>
        <v>7</v>
      </c>
      <c r="D8216" t="str">
        <f t="shared" si="1154"/>
        <v>July</v>
      </c>
      <c r="E8216" t="str">
        <f t="shared" si="1155"/>
        <v>Q3</v>
      </c>
      <c r="F8216" t="str">
        <f t="shared" si="1156"/>
        <v>2012-July</v>
      </c>
      <c r="G8216">
        <f t="shared" si="1157"/>
        <v>4</v>
      </c>
      <c r="H8216" t="str">
        <f t="shared" si="1158"/>
        <v>Wednesday</v>
      </c>
      <c r="I8216" s="5">
        <f t="shared" si="1159"/>
        <v>4</v>
      </c>
      <c r="J8216" t="str">
        <f t="shared" si="1160"/>
        <v>Q2</v>
      </c>
    </row>
    <row r="8217" spans="1:10" x14ac:dyDescent="0.3">
      <c r="A8217" s="3">
        <v>40741</v>
      </c>
      <c r="B8217">
        <f t="shared" si="1152"/>
        <v>2011</v>
      </c>
      <c r="C8217">
        <f t="shared" si="1153"/>
        <v>7</v>
      </c>
      <c r="D8217" t="str">
        <f t="shared" si="1154"/>
        <v>July</v>
      </c>
      <c r="E8217" t="str">
        <f t="shared" si="1155"/>
        <v>Q3</v>
      </c>
      <c r="F8217" t="str">
        <f t="shared" si="1156"/>
        <v>2011-July</v>
      </c>
      <c r="G8217">
        <f t="shared" si="1157"/>
        <v>1</v>
      </c>
      <c r="H8217" t="str">
        <f t="shared" si="1158"/>
        <v>Sunday</v>
      </c>
      <c r="I8217" s="5">
        <f t="shared" si="1159"/>
        <v>4</v>
      </c>
      <c r="J8217" t="str">
        <f t="shared" si="1160"/>
        <v>Q2</v>
      </c>
    </row>
    <row r="8218" spans="1:10" x14ac:dyDescent="0.3">
      <c r="A8218" s="2">
        <v>40369</v>
      </c>
      <c r="B8218">
        <f t="shared" si="1152"/>
        <v>2010</v>
      </c>
      <c r="C8218">
        <f t="shared" si="1153"/>
        <v>7</v>
      </c>
      <c r="D8218" t="str">
        <f t="shared" si="1154"/>
        <v>July</v>
      </c>
      <c r="E8218" t="str">
        <f t="shared" si="1155"/>
        <v>Q3</v>
      </c>
      <c r="F8218" t="str">
        <f t="shared" si="1156"/>
        <v>2010-July</v>
      </c>
      <c r="G8218">
        <f t="shared" si="1157"/>
        <v>7</v>
      </c>
      <c r="H8218" t="str">
        <f t="shared" si="1158"/>
        <v>Saturday</v>
      </c>
      <c r="I8218" s="5">
        <f t="shared" si="1159"/>
        <v>4</v>
      </c>
      <c r="J8218" t="str">
        <f t="shared" si="1160"/>
        <v>Q2</v>
      </c>
    </row>
    <row r="8219" spans="1:10" x14ac:dyDescent="0.3">
      <c r="A8219" s="3">
        <v>40375</v>
      </c>
      <c r="B8219">
        <f t="shared" si="1152"/>
        <v>2010</v>
      </c>
      <c r="C8219">
        <f t="shared" si="1153"/>
        <v>7</v>
      </c>
      <c r="D8219" t="str">
        <f t="shared" si="1154"/>
        <v>July</v>
      </c>
      <c r="E8219" t="str">
        <f t="shared" si="1155"/>
        <v>Q3</v>
      </c>
      <c r="F8219" t="str">
        <f t="shared" si="1156"/>
        <v>2010-July</v>
      </c>
      <c r="G8219">
        <f t="shared" si="1157"/>
        <v>6</v>
      </c>
      <c r="H8219" t="str">
        <f t="shared" si="1158"/>
        <v>Friday</v>
      </c>
      <c r="I8219" s="5">
        <f t="shared" si="1159"/>
        <v>4</v>
      </c>
      <c r="J8219" t="str">
        <f t="shared" si="1160"/>
        <v>Q2</v>
      </c>
    </row>
    <row r="8220" spans="1:10" x14ac:dyDescent="0.3">
      <c r="A8220" s="2">
        <v>41427</v>
      </c>
      <c r="B8220">
        <f t="shared" si="1152"/>
        <v>2013</v>
      </c>
      <c r="C8220">
        <f t="shared" si="1153"/>
        <v>6</v>
      </c>
      <c r="D8220" t="str">
        <f t="shared" si="1154"/>
        <v>June</v>
      </c>
      <c r="E8220" t="str">
        <f t="shared" si="1155"/>
        <v>Q2</v>
      </c>
      <c r="F8220" t="str">
        <f t="shared" si="1156"/>
        <v>2013-June</v>
      </c>
      <c r="G8220">
        <f t="shared" si="1157"/>
        <v>1</v>
      </c>
      <c r="H8220" t="str">
        <f t="shared" si="1158"/>
        <v>Sunday</v>
      </c>
      <c r="I8220" s="5">
        <f t="shared" si="1159"/>
        <v>3</v>
      </c>
      <c r="J8220" t="str">
        <f t="shared" si="1160"/>
        <v>Q1</v>
      </c>
    </row>
    <row r="8221" spans="1:10" x14ac:dyDescent="0.3">
      <c r="A8221" s="3">
        <v>41811</v>
      </c>
      <c r="B8221">
        <f t="shared" si="1152"/>
        <v>2014</v>
      </c>
      <c r="C8221">
        <f t="shared" si="1153"/>
        <v>6</v>
      </c>
      <c r="D8221" t="str">
        <f t="shared" si="1154"/>
        <v>June</v>
      </c>
      <c r="E8221" t="str">
        <f t="shared" si="1155"/>
        <v>Q2</v>
      </c>
      <c r="F8221" t="str">
        <f t="shared" si="1156"/>
        <v>2014-June</v>
      </c>
      <c r="G8221">
        <f t="shared" si="1157"/>
        <v>7</v>
      </c>
      <c r="H8221" t="str">
        <f t="shared" si="1158"/>
        <v>Saturday</v>
      </c>
      <c r="I8221" s="5">
        <f t="shared" si="1159"/>
        <v>3</v>
      </c>
      <c r="J8221" t="str">
        <f t="shared" si="1160"/>
        <v>Q1</v>
      </c>
    </row>
    <row r="8222" spans="1:10" x14ac:dyDescent="0.3">
      <c r="A8222" s="2">
        <v>40721</v>
      </c>
      <c r="B8222">
        <f t="shared" si="1152"/>
        <v>2011</v>
      </c>
      <c r="C8222">
        <f t="shared" si="1153"/>
        <v>6</v>
      </c>
      <c r="D8222" t="str">
        <f t="shared" si="1154"/>
        <v>June</v>
      </c>
      <c r="E8222" t="str">
        <f t="shared" si="1155"/>
        <v>Q2</v>
      </c>
      <c r="F8222" t="str">
        <f t="shared" si="1156"/>
        <v>2011-June</v>
      </c>
      <c r="G8222">
        <f t="shared" si="1157"/>
        <v>2</v>
      </c>
      <c r="H8222" t="str">
        <f t="shared" si="1158"/>
        <v>Monday</v>
      </c>
      <c r="I8222" s="5">
        <f t="shared" si="1159"/>
        <v>3</v>
      </c>
      <c r="J8222" t="str">
        <f t="shared" si="1160"/>
        <v>Q1</v>
      </c>
    </row>
    <row r="8223" spans="1:10" x14ac:dyDescent="0.3">
      <c r="A8223" s="3">
        <v>42897</v>
      </c>
      <c r="B8223">
        <f t="shared" si="1152"/>
        <v>2017</v>
      </c>
      <c r="C8223">
        <f t="shared" si="1153"/>
        <v>6</v>
      </c>
      <c r="D8223" t="str">
        <f t="shared" si="1154"/>
        <v>June</v>
      </c>
      <c r="E8223" t="str">
        <f t="shared" si="1155"/>
        <v>Q2</v>
      </c>
      <c r="F8223" t="str">
        <f t="shared" si="1156"/>
        <v>2017-June</v>
      </c>
      <c r="G8223">
        <f t="shared" si="1157"/>
        <v>1</v>
      </c>
      <c r="H8223" t="str">
        <f t="shared" si="1158"/>
        <v>Sunday</v>
      </c>
      <c r="I8223" s="5">
        <f t="shared" si="1159"/>
        <v>3</v>
      </c>
      <c r="J8223" t="str">
        <f t="shared" si="1160"/>
        <v>Q1</v>
      </c>
    </row>
    <row r="8224" spans="1:10" x14ac:dyDescent="0.3">
      <c r="A8224" s="2">
        <v>41428</v>
      </c>
      <c r="B8224">
        <f t="shared" si="1152"/>
        <v>2013</v>
      </c>
      <c r="C8224">
        <f t="shared" si="1153"/>
        <v>6</v>
      </c>
      <c r="D8224" t="str">
        <f t="shared" si="1154"/>
        <v>June</v>
      </c>
      <c r="E8224" t="str">
        <f t="shared" si="1155"/>
        <v>Q2</v>
      </c>
      <c r="F8224" t="str">
        <f t="shared" si="1156"/>
        <v>2013-June</v>
      </c>
      <c r="G8224">
        <f t="shared" si="1157"/>
        <v>2</v>
      </c>
      <c r="H8224" t="str">
        <f t="shared" si="1158"/>
        <v>Monday</v>
      </c>
      <c r="I8224" s="5">
        <f t="shared" si="1159"/>
        <v>3</v>
      </c>
      <c r="J8224" t="str">
        <f t="shared" si="1160"/>
        <v>Q1</v>
      </c>
    </row>
    <row r="8225" spans="1:10" x14ac:dyDescent="0.3">
      <c r="A8225" s="3">
        <v>40333</v>
      </c>
      <c r="B8225">
        <f t="shared" si="1152"/>
        <v>2010</v>
      </c>
      <c r="C8225">
        <f t="shared" si="1153"/>
        <v>6</v>
      </c>
      <c r="D8225" t="str">
        <f t="shared" si="1154"/>
        <v>June</v>
      </c>
      <c r="E8225" t="str">
        <f t="shared" si="1155"/>
        <v>Q2</v>
      </c>
      <c r="F8225" t="str">
        <f t="shared" si="1156"/>
        <v>2010-June</v>
      </c>
      <c r="G8225">
        <f t="shared" si="1157"/>
        <v>6</v>
      </c>
      <c r="H8225" t="str">
        <f t="shared" si="1158"/>
        <v>Friday</v>
      </c>
      <c r="I8225" s="5">
        <f t="shared" si="1159"/>
        <v>3</v>
      </c>
      <c r="J8225" t="str">
        <f t="shared" si="1160"/>
        <v>Q1</v>
      </c>
    </row>
    <row r="8226" spans="1:10" x14ac:dyDescent="0.3">
      <c r="A8226" s="2">
        <v>40345</v>
      </c>
      <c r="B8226">
        <f t="shared" si="1152"/>
        <v>2010</v>
      </c>
      <c r="C8226">
        <f t="shared" si="1153"/>
        <v>6</v>
      </c>
      <c r="D8226" t="str">
        <f t="shared" si="1154"/>
        <v>June</v>
      </c>
      <c r="E8226" t="str">
        <f t="shared" si="1155"/>
        <v>Q2</v>
      </c>
      <c r="F8226" t="str">
        <f t="shared" si="1156"/>
        <v>2010-June</v>
      </c>
      <c r="G8226">
        <f t="shared" si="1157"/>
        <v>4</v>
      </c>
      <c r="H8226" t="str">
        <f t="shared" si="1158"/>
        <v>Wednesday</v>
      </c>
      <c r="I8226" s="5">
        <f t="shared" si="1159"/>
        <v>3</v>
      </c>
      <c r="J8226" t="str">
        <f t="shared" si="1160"/>
        <v>Q1</v>
      </c>
    </row>
    <row r="8227" spans="1:10" x14ac:dyDescent="0.3">
      <c r="A8227" s="3">
        <v>40717</v>
      </c>
      <c r="B8227">
        <f t="shared" si="1152"/>
        <v>2011</v>
      </c>
      <c r="C8227">
        <f t="shared" si="1153"/>
        <v>6</v>
      </c>
      <c r="D8227" t="str">
        <f t="shared" si="1154"/>
        <v>June</v>
      </c>
      <c r="E8227" t="str">
        <f t="shared" si="1155"/>
        <v>Q2</v>
      </c>
      <c r="F8227" t="str">
        <f t="shared" si="1156"/>
        <v>2011-June</v>
      </c>
      <c r="G8227">
        <f t="shared" si="1157"/>
        <v>5</v>
      </c>
      <c r="H8227" t="str">
        <f t="shared" si="1158"/>
        <v>Thursday</v>
      </c>
      <c r="I8227" s="5">
        <f t="shared" si="1159"/>
        <v>3</v>
      </c>
      <c r="J8227" t="str">
        <f t="shared" si="1160"/>
        <v>Q1</v>
      </c>
    </row>
    <row r="8228" spans="1:10" x14ac:dyDescent="0.3">
      <c r="A8228" s="2">
        <v>42179</v>
      </c>
      <c r="B8228">
        <f t="shared" si="1152"/>
        <v>2015</v>
      </c>
      <c r="C8228">
        <f t="shared" si="1153"/>
        <v>6</v>
      </c>
      <c r="D8228" t="str">
        <f t="shared" si="1154"/>
        <v>June</v>
      </c>
      <c r="E8228" t="str">
        <f t="shared" si="1155"/>
        <v>Q2</v>
      </c>
      <c r="F8228" t="str">
        <f t="shared" si="1156"/>
        <v>2015-June</v>
      </c>
      <c r="G8228">
        <f t="shared" si="1157"/>
        <v>4</v>
      </c>
      <c r="H8228" t="str">
        <f t="shared" si="1158"/>
        <v>Wednesday</v>
      </c>
      <c r="I8228" s="5">
        <f t="shared" si="1159"/>
        <v>3</v>
      </c>
      <c r="J8228" t="str">
        <f t="shared" si="1160"/>
        <v>Q1</v>
      </c>
    </row>
    <row r="8229" spans="1:10" x14ac:dyDescent="0.3">
      <c r="A8229" s="3">
        <v>40698</v>
      </c>
      <c r="B8229">
        <f t="shared" si="1152"/>
        <v>2011</v>
      </c>
      <c r="C8229">
        <f t="shared" si="1153"/>
        <v>6</v>
      </c>
      <c r="D8229" t="str">
        <f t="shared" si="1154"/>
        <v>June</v>
      </c>
      <c r="E8229" t="str">
        <f t="shared" si="1155"/>
        <v>Q2</v>
      </c>
      <c r="F8229" t="str">
        <f t="shared" si="1156"/>
        <v>2011-June</v>
      </c>
      <c r="G8229">
        <f t="shared" si="1157"/>
        <v>7</v>
      </c>
      <c r="H8229" t="str">
        <f t="shared" si="1158"/>
        <v>Saturday</v>
      </c>
      <c r="I8229" s="5">
        <f t="shared" si="1159"/>
        <v>3</v>
      </c>
      <c r="J8229" t="str">
        <f t="shared" si="1160"/>
        <v>Q1</v>
      </c>
    </row>
    <row r="8230" spans="1:10" x14ac:dyDescent="0.3">
      <c r="A8230" s="2">
        <v>40330</v>
      </c>
      <c r="B8230">
        <f t="shared" si="1152"/>
        <v>2010</v>
      </c>
      <c r="C8230">
        <f t="shared" si="1153"/>
        <v>6</v>
      </c>
      <c r="D8230" t="str">
        <f t="shared" si="1154"/>
        <v>June</v>
      </c>
      <c r="E8230" t="str">
        <f t="shared" si="1155"/>
        <v>Q2</v>
      </c>
      <c r="F8230" t="str">
        <f t="shared" si="1156"/>
        <v>2010-June</v>
      </c>
      <c r="G8230">
        <f t="shared" si="1157"/>
        <v>3</v>
      </c>
      <c r="H8230" t="str">
        <f t="shared" si="1158"/>
        <v>Tuesday</v>
      </c>
      <c r="I8230" s="5">
        <f t="shared" si="1159"/>
        <v>3</v>
      </c>
      <c r="J8230" t="str">
        <f t="shared" si="1160"/>
        <v>Q1</v>
      </c>
    </row>
    <row r="8231" spans="1:10" x14ac:dyDescent="0.3">
      <c r="A8231" s="3">
        <v>41069</v>
      </c>
      <c r="B8231">
        <f t="shared" si="1152"/>
        <v>2012</v>
      </c>
      <c r="C8231">
        <f t="shared" si="1153"/>
        <v>6</v>
      </c>
      <c r="D8231" t="str">
        <f t="shared" si="1154"/>
        <v>June</v>
      </c>
      <c r="E8231" t="str">
        <f t="shared" si="1155"/>
        <v>Q2</v>
      </c>
      <c r="F8231" t="str">
        <f t="shared" si="1156"/>
        <v>2012-June</v>
      </c>
      <c r="G8231">
        <f t="shared" si="1157"/>
        <v>7</v>
      </c>
      <c r="H8231" t="str">
        <f t="shared" si="1158"/>
        <v>Saturday</v>
      </c>
      <c r="I8231" s="5">
        <f t="shared" si="1159"/>
        <v>3</v>
      </c>
      <c r="J8231" t="str">
        <f t="shared" si="1160"/>
        <v>Q1</v>
      </c>
    </row>
    <row r="8232" spans="1:10" x14ac:dyDescent="0.3">
      <c r="A8232" s="2">
        <v>40714</v>
      </c>
      <c r="B8232">
        <f t="shared" si="1152"/>
        <v>2011</v>
      </c>
      <c r="C8232">
        <f t="shared" si="1153"/>
        <v>6</v>
      </c>
      <c r="D8232" t="str">
        <f t="shared" si="1154"/>
        <v>June</v>
      </c>
      <c r="E8232" t="str">
        <f t="shared" si="1155"/>
        <v>Q2</v>
      </c>
      <c r="F8232" t="str">
        <f t="shared" si="1156"/>
        <v>2011-June</v>
      </c>
      <c r="G8232">
        <f t="shared" si="1157"/>
        <v>2</v>
      </c>
      <c r="H8232" t="str">
        <f t="shared" si="1158"/>
        <v>Monday</v>
      </c>
      <c r="I8232" s="5">
        <f t="shared" si="1159"/>
        <v>3</v>
      </c>
      <c r="J8232" t="str">
        <f t="shared" si="1160"/>
        <v>Q1</v>
      </c>
    </row>
    <row r="8233" spans="1:10" x14ac:dyDescent="0.3">
      <c r="A8233" s="3">
        <v>41431</v>
      </c>
      <c r="B8233">
        <f t="shared" si="1152"/>
        <v>2013</v>
      </c>
      <c r="C8233">
        <f t="shared" si="1153"/>
        <v>6</v>
      </c>
      <c r="D8233" t="str">
        <f t="shared" si="1154"/>
        <v>June</v>
      </c>
      <c r="E8233" t="str">
        <f t="shared" si="1155"/>
        <v>Q2</v>
      </c>
      <c r="F8233" t="str">
        <f t="shared" si="1156"/>
        <v>2013-June</v>
      </c>
      <c r="G8233">
        <f t="shared" si="1157"/>
        <v>5</v>
      </c>
      <c r="H8233" t="str">
        <f t="shared" si="1158"/>
        <v>Thursday</v>
      </c>
      <c r="I8233" s="5">
        <f t="shared" si="1159"/>
        <v>3</v>
      </c>
      <c r="J8233" t="str">
        <f t="shared" si="1160"/>
        <v>Q1</v>
      </c>
    </row>
    <row r="8234" spans="1:10" x14ac:dyDescent="0.3">
      <c r="A8234" s="2">
        <v>40344</v>
      </c>
      <c r="B8234">
        <f t="shared" si="1152"/>
        <v>2010</v>
      </c>
      <c r="C8234">
        <f t="shared" si="1153"/>
        <v>6</v>
      </c>
      <c r="D8234" t="str">
        <f t="shared" si="1154"/>
        <v>June</v>
      </c>
      <c r="E8234" t="str">
        <f t="shared" si="1155"/>
        <v>Q2</v>
      </c>
      <c r="F8234" t="str">
        <f t="shared" si="1156"/>
        <v>2010-June</v>
      </c>
      <c r="G8234">
        <f t="shared" si="1157"/>
        <v>3</v>
      </c>
      <c r="H8234" t="str">
        <f t="shared" si="1158"/>
        <v>Tuesday</v>
      </c>
      <c r="I8234" s="5">
        <f t="shared" si="1159"/>
        <v>3</v>
      </c>
      <c r="J8234" t="str">
        <f t="shared" si="1160"/>
        <v>Q1</v>
      </c>
    </row>
    <row r="8235" spans="1:10" x14ac:dyDescent="0.3">
      <c r="A8235" s="3">
        <v>41792</v>
      </c>
      <c r="B8235">
        <f t="shared" si="1152"/>
        <v>2014</v>
      </c>
      <c r="C8235">
        <f t="shared" si="1153"/>
        <v>6</v>
      </c>
      <c r="D8235" t="str">
        <f t="shared" si="1154"/>
        <v>June</v>
      </c>
      <c r="E8235" t="str">
        <f t="shared" si="1155"/>
        <v>Q2</v>
      </c>
      <c r="F8235" t="str">
        <f t="shared" si="1156"/>
        <v>2014-June</v>
      </c>
      <c r="G8235">
        <f t="shared" si="1157"/>
        <v>2</v>
      </c>
      <c r="H8235" t="str">
        <f t="shared" si="1158"/>
        <v>Monday</v>
      </c>
      <c r="I8235" s="5">
        <f t="shared" si="1159"/>
        <v>3</v>
      </c>
      <c r="J8235" t="str">
        <f t="shared" si="1160"/>
        <v>Q1</v>
      </c>
    </row>
    <row r="8236" spans="1:10" x14ac:dyDescent="0.3">
      <c r="A8236" s="2">
        <v>42906</v>
      </c>
      <c r="B8236">
        <f t="shared" si="1152"/>
        <v>2017</v>
      </c>
      <c r="C8236">
        <f t="shared" si="1153"/>
        <v>6</v>
      </c>
      <c r="D8236" t="str">
        <f t="shared" si="1154"/>
        <v>June</v>
      </c>
      <c r="E8236" t="str">
        <f t="shared" si="1155"/>
        <v>Q2</v>
      </c>
      <c r="F8236" t="str">
        <f t="shared" si="1156"/>
        <v>2017-June</v>
      </c>
      <c r="G8236">
        <f t="shared" si="1157"/>
        <v>3</v>
      </c>
      <c r="H8236" t="str">
        <f t="shared" si="1158"/>
        <v>Tuesday</v>
      </c>
      <c r="I8236" s="5">
        <f t="shared" si="1159"/>
        <v>3</v>
      </c>
      <c r="J8236" t="str">
        <f t="shared" si="1160"/>
        <v>Q1</v>
      </c>
    </row>
    <row r="8237" spans="1:10" x14ac:dyDescent="0.3">
      <c r="A8237" s="3">
        <v>41087</v>
      </c>
      <c r="B8237">
        <f t="shared" si="1152"/>
        <v>2012</v>
      </c>
      <c r="C8237">
        <f t="shared" si="1153"/>
        <v>6</v>
      </c>
      <c r="D8237" t="str">
        <f t="shared" si="1154"/>
        <v>June</v>
      </c>
      <c r="E8237" t="str">
        <f t="shared" si="1155"/>
        <v>Q2</v>
      </c>
      <c r="F8237" t="str">
        <f t="shared" si="1156"/>
        <v>2012-June</v>
      </c>
      <c r="G8237">
        <f t="shared" si="1157"/>
        <v>4</v>
      </c>
      <c r="H8237" t="str">
        <f t="shared" si="1158"/>
        <v>Wednesday</v>
      </c>
      <c r="I8237" s="5">
        <f t="shared" si="1159"/>
        <v>3</v>
      </c>
      <c r="J8237" t="str">
        <f t="shared" si="1160"/>
        <v>Q1</v>
      </c>
    </row>
    <row r="8238" spans="1:10" x14ac:dyDescent="0.3">
      <c r="A8238" s="2">
        <v>40337</v>
      </c>
      <c r="B8238">
        <f t="shared" si="1152"/>
        <v>2010</v>
      </c>
      <c r="C8238">
        <f t="shared" si="1153"/>
        <v>6</v>
      </c>
      <c r="D8238" t="str">
        <f t="shared" si="1154"/>
        <v>June</v>
      </c>
      <c r="E8238" t="str">
        <f t="shared" si="1155"/>
        <v>Q2</v>
      </c>
      <c r="F8238" t="str">
        <f t="shared" si="1156"/>
        <v>2010-June</v>
      </c>
      <c r="G8238">
        <f t="shared" si="1157"/>
        <v>3</v>
      </c>
      <c r="H8238" t="str">
        <f t="shared" si="1158"/>
        <v>Tuesday</v>
      </c>
      <c r="I8238" s="5">
        <f t="shared" si="1159"/>
        <v>3</v>
      </c>
      <c r="J8238" t="str">
        <f t="shared" si="1160"/>
        <v>Q1</v>
      </c>
    </row>
    <row r="8239" spans="1:10" x14ac:dyDescent="0.3">
      <c r="A8239" s="3">
        <v>41791</v>
      </c>
      <c r="B8239">
        <f t="shared" si="1152"/>
        <v>2014</v>
      </c>
      <c r="C8239">
        <f t="shared" si="1153"/>
        <v>6</v>
      </c>
      <c r="D8239" t="str">
        <f t="shared" si="1154"/>
        <v>June</v>
      </c>
      <c r="E8239" t="str">
        <f t="shared" si="1155"/>
        <v>Q2</v>
      </c>
      <c r="F8239" t="str">
        <f t="shared" si="1156"/>
        <v>2014-June</v>
      </c>
      <c r="G8239">
        <f t="shared" si="1157"/>
        <v>1</v>
      </c>
      <c r="H8239" t="str">
        <f t="shared" si="1158"/>
        <v>Sunday</v>
      </c>
      <c r="I8239" s="5">
        <f t="shared" si="1159"/>
        <v>3</v>
      </c>
      <c r="J8239" t="str">
        <f t="shared" si="1160"/>
        <v>Q1</v>
      </c>
    </row>
    <row r="8240" spans="1:10" x14ac:dyDescent="0.3">
      <c r="A8240" s="2">
        <v>41796</v>
      </c>
      <c r="B8240">
        <f t="shared" si="1152"/>
        <v>2014</v>
      </c>
      <c r="C8240">
        <f t="shared" si="1153"/>
        <v>6</v>
      </c>
      <c r="D8240" t="str">
        <f t="shared" si="1154"/>
        <v>June</v>
      </c>
      <c r="E8240" t="str">
        <f t="shared" si="1155"/>
        <v>Q2</v>
      </c>
      <c r="F8240" t="str">
        <f t="shared" si="1156"/>
        <v>2014-June</v>
      </c>
      <c r="G8240">
        <f t="shared" si="1157"/>
        <v>6</v>
      </c>
      <c r="H8240" t="str">
        <f t="shared" si="1158"/>
        <v>Friday</v>
      </c>
      <c r="I8240" s="5">
        <f t="shared" si="1159"/>
        <v>3</v>
      </c>
      <c r="J8240" t="str">
        <f t="shared" si="1160"/>
        <v>Q1</v>
      </c>
    </row>
    <row r="8241" spans="1:10" x14ac:dyDescent="0.3">
      <c r="A8241" s="3">
        <v>41078</v>
      </c>
      <c r="B8241">
        <f t="shared" si="1152"/>
        <v>2012</v>
      </c>
      <c r="C8241">
        <f t="shared" si="1153"/>
        <v>6</v>
      </c>
      <c r="D8241" t="str">
        <f t="shared" si="1154"/>
        <v>June</v>
      </c>
      <c r="E8241" t="str">
        <f t="shared" si="1155"/>
        <v>Q2</v>
      </c>
      <c r="F8241" t="str">
        <f t="shared" si="1156"/>
        <v>2012-June</v>
      </c>
      <c r="G8241">
        <f t="shared" si="1157"/>
        <v>2</v>
      </c>
      <c r="H8241" t="str">
        <f t="shared" si="1158"/>
        <v>Monday</v>
      </c>
      <c r="I8241" s="5">
        <f t="shared" si="1159"/>
        <v>3</v>
      </c>
      <c r="J8241" t="str">
        <f t="shared" si="1160"/>
        <v>Q1</v>
      </c>
    </row>
    <row r="8242" spans="1:10" x14ac:dyDescent="0.3">
      <c r="A8242" s="2">
        <v>43256</v>
      </c>
      <c r="B8242">
        <f t="shared" si="1152"/>
        <v>2018</v>
      </c>
      <c r="C8242">
        <f t="shared" si="1153"/>
        <v>6</v>
      </c>
      <c r="D8242" t="str">
        <f t="shared" si="1154"/>
        <v>June</v>
      </c>
      <c r="E8242" t="str">
        <f t="shared" si="1155"/>
        <v>Q2</v>
      </c>
      <c r="F8242" t="str">
        <f t="shared" si="1156"/>
        <v>2018-June</v>
      </c>
      <c r="G8242">
        <f t="shared" si="1157"/>
        <v>3</v>
      </c>
      <c r="H8242" t="str">
        <f t="shared" si="1158"/>
        <v>Tuesday</v>
      </c>
      <c r="I8242" s="5">
        <f t="shared" si="1159"/>
        <v>3</v>
      </c>
      <c r="J8242" t="str">
        <f t="shared" si="1160"/>
        <v>Q1</v>
      </c>
    </row>
    <row r="8243" spans="1:10" x14ac:dyDescent="0.3">
      <c r="A8243" s="3">
        <v>43255</v>
      </c>
      <c r="B8243">
        <f t="shared" si="1152"/>
        <v>2018</v>
      </c>
      <c r="C8243">
        <f t="shared" si="1153"/>
        <v>6</v>
      </c>
      <c r="D8243" t="str">
        <f t="shared" si="1154"/>
        <v>June</v>
      </c>
      <c r="E8243" t="str">
        <f t="shared" si="1155"/>
        <v>Q2</v>
      </c>
      <c r="F8243" t="str">
        <f t="shared" si="1156"/>
        <v>2018-June</v>
      </c>
      <c r="G8243">
        <f t="shared" si="1157"/>
        <v>2</v>
      </c>
      <c r="H8243" t="str">
        <f t="shared" si="1158"/>
        <v>Monday</v>
      </c>
      <c r="I8243" s="5">
        <f t="shared" si="1159"/>
        <v>3</v>
      </c>
      <c r="J8243" t="str">
        <f t="shared" si="1160"/>
        <v>Q1</v>
      </c>
    </row>
    <row r="8244" spans="1:10" x14ac:dyDescent="0.3">
      <c r="A8244" s="2">
        <v>42178</v>
      </c>
      <c r="B8244">
        <f t="shared" si="1152"/>
        <v>2015</v>
      </c>
      <c r="C8244">
        <f t="shared" si="1153"/>
        <v>6</v>
      </c>
      <c r="D8244" t="str">
        <f t="shared" si="1154"/>
        <v>June</v>
      </c>
      <c r="E8244" t="str">
        <f t="shared" si="1155"/>
        <v>Q2</v>
      </c>
      <c r="F8244" t="str">
        <f t="shared" si="1156"/>
        <v>2015-June</v>
      </c>
      <c r="G8244">
        <f t="shared" si="1157"/>
        <v>3</v>
      </c>
      <c r="H8244" t="str">
        <f t="shared" si="1158"/>
        <v>Tuesday</v>
      </c>
      <c r="I8244" s="5">
        <f t="shared" si="1159"/>
        <v>3</v>
      </c>
      <c r="J8244" t="str">
        <f t="shared" si="1160"/>
        <v>Q1</v>
      </c>
    </row>
    <row r="8245" spans="1:10" x14ac:dyDescent="0.3">
      <c r="A8245" s="3">
        <v>42887</v>
      </c>
      <c r="B8245">
        <f t="shared" si="1152"/>
        <v>2017</v>
      </c>
      <c r="C8245">
        <f t="shared" si="1153"/>
        <v>6</v>
      </c>
      <c r="D8245" t="str">
        <f t="shared" si="1154"/>
        <v>June</v>
      </c>
      <c r="E8245" t="str">
        <f t="shared" si="1155"/>
        <v>Q2</v>
      </c>
      <c r="F8245" t="str">
        <f t="shared" si="1156"/>
        <v>2017-June</v>
      </c>
      <c r="G8245">
        <f t="shared" si="1157"/>
        <v>5</v>
      </c>
      <c r="H8245" t="str">
        <f t="shared" si="1158"/>
        <v>Thursday</v>
      </c>
      <c r="I8245" s="5">
        <f t="shared" si="1159"/>
        <v>3</v>
      </c>
      <c r="J8245" t="str">
        <f t="shared" si="1160"/>
        <v>Q1</v>
      </c>
    </row>
    <row r="8246" spans="1:10" x14ac:dyDescent="0.3">
      <c r="A8246" s="2">
        <v>41428</v>
      </c>
      <c r="B8246">
        <f t="shared" si="1152"/>
        <v>2013</v>
      </c>
      <c r="C8246">
        <f t="shared" si="1153"/>
        <v>6</v>
      </c>
      <c r="D8246" t="str">
        <f t="shared" si="1154"/>
        <v>June</v>
      </c>
      <c r="E8246" t="str">
        <f t="shared" si="1155"/>
        <v>Q2</v>
      </c>
      <c r="F8246" t="str">
        <f t="shared" si="1156"/>
        <v>2013-June</v>
      </c>
      <c r="G8246">
        <f t="shared" si="1157"/>
        <v>2</v>
      </c>
      <c r="H8246" t="str">
        <f t="shared" si="1158"/>
        <v>Monday</v>
      </c>
      <c r="I8246" s="5">
        <f t="shared" si="1159"/>
        <v>3</v>
      </c>
      <c r="J8246" t="str">
        <f t="shared" si="1160"/>
        <v>Q1</v>
      </c>
    </row>
    <row r="8247" spans="1:10" x14ac:dyDescent="0.3">
      <c r="A8247" s="3">
        <v>41793</v>
      </c>
      <c r="B8247">
        <f t="shared" si="1152"/>
        <v>2014</v>
      </c>
      <c r="C8247">
        <f t="shared" si="1153"/>
        <v>6</v>
      </c>
      <c r="D8247" t="str">
        <f t="shared" si="1154"/>
        <v>June</v>
      </c>
      <c r="E8247" t="str">
        <f t="shared" si="1155"/>
        <v>Q2</v>
      </c>
      <c r="F8247" t="str">
        <f t="shared" si="1156"/>
        <v>2014-June</v>
      </c>
      <c r="G8247">
        <f t="shared" si="1157"/>
        <v>3</v>
      </c>
      <c r="H8247" t="str">
        <f t="shared" si="1158"/>
        <v>Tuesday</v>
      </c>
      <c r="I8247" s="5">
        <f t="shared" si="1159"/>
        <v>3</v>
      </c>
      <c r="J8247" t="str">
        <f t="shared" si="1160"/>
        <v>Q1</v>
      </c>
    </row>
    <row r="8248" spans="1:10" x14ac:dyDescent="0.3">
      <c r="A8248" s="2">
        <v>42181</v>
      </c>
      <c r="B8248">
        <f t="shared" si="1152"/>
        <v>2015</v>
      </c>
      <c r="C8248">
        <f t="shared" si="1153"/>
        <v>6</v>
      </c>
      <c r="D8248" t="str">
        <f t="shared" si="1154"/>
        <v>June</v>
      </c>
      <c r="E8248" t="str">
        <f t="shared" si="1155"/>
        <v>Q2</v>
      </c>
      <c r="F8248" t="str">
        <f t="shared" si="1156"/>
        <v>2015-June</v>
      </c>
      <c r="G8248">
        <f t="shared" si="1157"/>
        <v>6</v>
      </c>
      <c r="H8248" t="str">
        <f t="shared" si="1158"/>
        <v>Friday</v>
      </c>
      <c r="I8248" s="5">
        <f t="shared" si="1159"/>
        <v>3</v>
      </c>
      <c r="J8248" t="str">
        <f t="shared" si="1160"/>
        <v>Q1</v>
      </c>
    </row>
    <row r="8249" spans="1:10" x14ac:dyDescent="0.3">
      <c r="A8249" s="3">
        <v>42909</v>
      </c>
      <c r="B8249">
        <f t="shared" si="1152"/>
        <v>2017</v>
      </c>
      <c r="C8249">
        <f t="shared" si="1153"/>
        <v>6</v>
      </c>
      <c r="D8249" t="str">
        <f t="shared" si="1154"/>
        <v>June</v>
      </c>
      <c r="E8249" t="str">
        <f t="shared" si="1155"/>
        <v>Q2</v>
      </c>
      <c r="F8249" t="str">
        <f t="shared" si="1156"/>
        <v>2017-June</v>
      </c>
      <c r="G8249">
        <f t="shared" si="1157"/>
        <v>6</v>
      </c>
      <c r="H8249" t="str">
        <f t="shared" si="1158"/>
        <v>Friday</v>
      </c>
      <c r="I8249" s="5">
        <f t="shared" si="1159"/>
        <v>3</v>
      </c>
      <c r="J8249" t="str">
        <f t="shared" si="1160"/>
        <v>Q1</v>
      </c>
    </row>
    <row r="8250" spans="1:10" x14ac:dyDescent="0.3">
      <c r="A8250" s="2">
        <v>41815</v>
      </c>
      <c r="B8250">
        <f t="shared" si="1152"/>
        <v>2014</v>
      </c>
      <c r="C8250">
        <f t="shared" si="1153"/>
        <v>6</v>
      </c>
      <c r="D8250" t="str">
        <f t="shared" si="1154"/>
        <v>June</v>
      </c>
      <c r="E8250" t="str">
        <f t="shared" si="1155"/>
        <v>Q2</v>
      </c>
      <c r="F8250" t="str">
        <f t="shared" si="1156"/>
        <v>2014-June</v>
      </c>
      <c r="G8250">
        <f t="shared" si="1157"/>
        <v>4</v>
      </c>
      <c r="H8250" t="str">
        <f t="shared" si="1158"/>
        <v>Wednesday</v>
      </c>
      <c r="I8250" s="5">
        <f t="shared" si="1159"/>
        <v>3</v>
      </c>
      <c r="J8250" t="str">
        <f t="shared" si="1160"/>
        <v>Q1</v>
      </c>
    </row>
    <row r="8251" spans="1:10" x14ac:dyDescent="0.3">
      <c r="A8251" s="3">
        <v>40330</v>
      </c>
      <c r="B8251">
        <f t="shared" si="1152"/>
        <v>2010</v>
      </c>
      <c r="C8251">
        <f t="shared" si="1153"/>
        <v>6</v>
      </c>
      <c r="D8251" t="str">
        <f t="shared" si="1154"/>
        <v>June</v>
      </c>
      <c r="E8251" t="str">
        <f t="shared" si="1155"/>
        <v>Q2</v>
      </c>
      <c r="F8251" t="str">
        <f t="shared" si="1156"/>
        <v>2010-June</v>
      </c>
      <c r="G8251">
        <f t="shared" si="1157"/>
        <v>3</v>
      </c>
      <c r="H8251" t="str">
        <f t="shared" si="1158"/>
        <v>Tuesday</v>
      </c>
      <c r="I8251" s="5">
        <f t="shared" si="1159"/>
        <v>3</v>
      </c>
      <c r="J8251" t="str">
        <f t="shared" si="1160"/>
        <v>Q1</v>
      </c>
    </row>
    <row r="8252" spans="1:10" x14ac:dyDescent="0.3">
      <c r="A8252" s="2">
        <v>40714</v>
      </c>
      <c r="B8252">
        <f t="shared" si="1152"/>
        <v>2011</v>
      </c>
      <c r="C8252">
        <f t="shared" si="1153"/>
        <v>6</v>
      </c>
      <c r="D8252" t="str">
        <f t="shared" si="1154"/>
        <v>June</v>
      </c>
      <c r="E8252" t="str">
        <f t="shared" si="1155"/>
        <v>Q2</v>
      </c>
      <c r="F8252" t="str">
        <f t="shared" si="1156"/>
        <v>2011-June</v>
      </c>
      <c r="G8252">
        <f t="shared" si="1157"/>
        <v>2</v>
      </c>
      <c r="H8252" t="str">
        <f t="shared" si="1158"/>
        <v>Monday</v>
      </c>
      <c r="I8252" s="5">
        <f t="shared" si="1159"/>
        <v>3</v>
      </c>
      <c r="J8252" t="str">
        <f t="shared" si="1160"/>
        <v>Q1</v>
      </c>
    </row>
    <row r="8253" spans="1:10" x14ac:dyDescent="0.3">
      <c r="A8253" s="3">
        <v>41077</v>
      </c>
      <c r="B8253">
        <f t="shared" si="1152"/>
        <v>2012</v>
      </c>
      <c r="C8253">
        <f t="shared" si="1153"/>
        <v>6</v>
      </c>
      <c r="D8253" t="str">
        <f t="shared" si="1154"/>
        <v>June</v>
      </c>
      <c r="E8253" t="str">
        <f t="shared" si="1155"/>
        <v>Q2</v>
      </c>
      <c r="F8253" t="str">
        <f t="shared" si="1156"/>
        <v>2012-June</v>
      </c>
      <c r="G8253">
        <f t="shared" si="1157"/>
        <v>1</v>
      </c>
      <c r="H8253" t="str">
        <f t="shared" si="1158"/>
        <v>Sunday</v>
      </c>
      <c r="I8253" s="5">
        <f t="shared" si="1159"/>
        <v>3</v>
      </c>
      <c r="J8253" t="str">
        <f t="shared" si="1160"/>
        <v>Q1</v>
      </c>
    </row>
    <row r="8254" spans="1:10" x14ac:dyDescent="0.3">
      <c r="A8254" s="2">
        <v>42499</v>
      </c>
      <c r="B8254">
        <f t="shared" si="1152"/>
        <v>2016</v>
      </c>
      <c r="C8254">
        <f t="shared" si="1153"/>
        <v>5</v>
      </c>
      <c r="D8254" t="str">
        <f t="shared" si="1154"/>
        <v>May</v>
      </c>
      <c r="E8254" t="str">
        <f t="shared" si="1155"/>
        <v>Q2</v>
      </c>
      <c r="F8254" t="str">
        <f t="shared" si="1156"/>
        <v>2016-May</v>
      </c>
      <c r="G8254">
        <f t="shared" si="1157"/>
        <v>2</v>
      </c>
      <c r="H8254" t="str">
        <f t="shared" si="1158"/>
        <v>Monday</v>
      </c>
      <c r="I8254" s="5">
        <f t="shared" si="1159"/>
        <v>2</v>
      </c>
      <c r="J8254" t="str">
        <f t="shared" si="1160"/>
        <v>Q1</v>
      </c>
    </row>
    <row r="8255" spans="1:10" x14ac:dyDescent="0.3">
      <c r="A8255" s="3">
        <v>43221</v>
      </c>
      <c r="B8255">
        <f t="shared" si="1152"/>
        <v>2018</v>
      </c>
      <c r="C8255">
        <f t="shared" si="1153"/>
        <v>5</v>
      </c>
      <c r="D8255" t="str">
        <f t="shared" si="1154"/>
        <v>May</v>
      </c>
      <c r="E8255" t="str">
        <f t="shared" si="1155"/>
        <v>Q2</v>
      </c>
      <c r="F8255" t="str">
        <f t="shared" si="1156"/>
        <v>2018-May</v>
      </c>
      <c r="G8255">
        <f t="shared" si="1157"/>
        <v>3</v>
      </c>
      <c r="H8255" t="str">
        <f t="shared" si="1158"/>
        <v>Tuesday</v>
      </c>
      <c r="I8255" s="5">
        <f t="shared" si="1159"/>
        <v>2</v>
      </c>
      <c r="J8255" t="str">
        <f t="shared" si="1160"/>
        <v>Q1</v>
      </c>
    </row>
    <row r="8256" spans="1:10" x14ac:dyDescent="0.3">
      <c r="A8256" s="2">
        <v>42149</v>
      </c>
      <c r="B8256">
        <f t="shared" si="1152"/>
        <v>2015</v>
      </c>
      <c r="C8256">
        <f t="shared" si="1153"/>
        <v>5</v>
      </c>
      <c r="D8256" t="str">
        <f t="shared" si="1154"/>
        <v>May</v>
      </c>
      <c r="E8256" t="str">
        <f t="shared" si="1155"/>
        <v>Q2</v>
      </c>
      <c r="F8256" t="str">
        <f t="shared" si="1156"/>
        <v>2015-May</v>
      </c>
      <c r="G8256">
        <f t="shared" si="1157"/>
        <v>2</v>
      </c>
      <c r="H8256" t="str">
        <f t="shared" si="1158"/>
        <v>Monday</v>
      </c>
      <c r="I8256" s="5">
        <f t="shared" si="1159"/>
        <v>2</v>
      </c>
      <c r="J8256" t="str">
        <f t="shared" si="1160"/>
        <v>Q1</v>
      </c>
    </row>
    <row r="8257" spans="1:10" x14ac:dyDescent="0.3">
      <c r="A8257" s="3">
        <v>42147</v>
      </c>
      <c r="B8257">
        <f t="shared" si="1152"/>
        <v>2015</v>
      </c>
      <c r="C8257">
        <f t="shared" si="1153"/>
        <v>5</v>
      </c>
      <c r="D8257" t="str">
        <f t="shared" si="1154"/>
        <v>May</v>
      </c>
      <c r="E8257" t="str">
        <f t="shared" si="1155"/>
        <v>Q2</v>
      </c>
      <c r="F8257" t="str">
        <f t="shared" si="1156"/>
        <v>2015-May</v>
      </c>
      <c r="G8257">
        <f t="shared" si="1157"/>
        <v>7</v>
      </c>
      <c r="H8257" t="str">
        <f t="shared" si="1158"/>
        <v>Saturday</v>
      </c>
      <c r="I8257" s="5">
        <f t="shared" si="1159"/>
        <v>2</v>
      </c>
      <c r="J8257" t="str">
        <f t="shared" si="1160"/>
        <v>Q1</v>
      </c>
    </row>
    <row r="8258" spans="1:10" x14ac:dyDescent="0.3">
      <c r="A8258" s="2">
        <v>42501</v>
      </c>
      <c r="B8258">
        <f t="shared" si="1152"/>
        <v>2016</v>
      </c>
      <c r="C8258">
        <f t="shared" si="1153"/>
        <v>5</v>
      </c>
      <c r="D8258" t="str">
        <f t="shared" si="1154"/>
        <v>May</v>
      </c>
      <c r="E8258" t="str">
        <f t="shared" si="1155"/>
        <v>Q2</v>
      </c>
      <c r="F8258" t="str">
        <f t="shared" si="1156"/>
        <v>2016-May</v>
      </c>
      <c r="G8258">
        <f t="shared" si="1157"/>
        <v>4</v>
      </c>
      <c r="H8258" t="str">
        <f t="shared" si="1158"/>
        <v>Wednesday</v>
      </c>
      <c r="I8258" s="5">
        <f t="shared" si="1159"/>
        <v>2</v>
      </c>
      <c r="J8258" t="str">
        <f t="shared" si="1160"/>
        <v>Q1</v>
      </c>
    </row>
    <row r="8259" spans="1:10" x14ac:dyDescent="0.3">
      <c r="A8259" s="3">
        <v>41057</v>
      </c>
      <c r="B8259">
        <f t="shared" ref="B8259:B8322" si="1161">YEAR(A8259)</f>
        <v>2012</v>
      </c>
      <c r="C8259">
        <f t="shared" ref="C8259:C8322" si="1162">MONTH(A8259)</f>
        <v>5</v>
      </c>
      <c r="D8259" t="str">
        <f t="shared" ref="D8259:D8322" si="1163">TEXT(A8259,"mmmm")</f>
        <v>May</v>
      </c>
      <c r="E8259" t="str">
        <f t="shared" ref="E8259:E8322" si="1164">CHOOSE(CEILING(MONTH(A8259)/3,1),"Q1","Q2","Q3","Q4")</f>
        <v>Q2</v>
      </c>
      <c r="F8259" t="str">
        <f t="shared" ref="F8259:F8322" si="1165">TEXT(A8259,"yyyy-mmmm")</f>
        <v>2012-May</v>
      </c>
      <c r="G8259">
        <f t="shared" ref="G8259:G8322" si="1166">WEEKDAY(A8259)</f>
        <v>2</v>
      </c>
      <c r="H8259" t="str">
        <f t="shared" ref="H8259:H8322" si="1167">TEXT(A8259,"dddd")</f>
        <v>Monday</v>
      </c>
      <c r="I8259" s="5">
        <f t="shared" ref="I8259:I8322" si="1168">MOD(MONTH(A8259) - 4 + 12, 12) + 1</f>
        <v>2</v>
      </c>
      <c r="J8259" t="str">
        <f t="shared" ref="J8259:J8322" si="1169">CHOOSE(MOD(MONTH(A8259) - 4 + 12, 12) /3 + 1, "Q1", "Q2", "Q3", "Q4")</f>
        <v>Q1</v>
      </c>
    </row>
    <row r="8260" spans="1:10" x14ac:dyDescent="0.3">
      <c r="A8260" s="2">
        <v>41057</v>
      </c>
      <c r="B8260">
        <f t="shared" si="1161"/>
        <v>2012</v>
      </c>
      <c r="C8260">
        <f t="shared" si="1162"/>
        <v>5</v>
      </c>
      <c r="D8260" t="str">
        <f t="shared" si="1163"/>
        <v>May</v>
      </c>
      <c r="E8260" t="str">
        <f t="shared" si="1164"/>
        <v>Q2</v>
      </c>
      <c r="F8260" t="str">
        <f t="shared" si="1165"/>
        <v>2012-May</v>
      </c>
      <c r="G8260">
        <f t="shared" si="1166"/>
        <v>2</v>
      </c>
      <c r="H8260" t="str">
        <f t="shared" si="1167"/>
        <v>Monday</v>
      </c>
      <c r="I8260" s="5">
        <f t="shared" si="1168"/>
        <v>2</v>
      </c>
      <c r="J8260" t="str">
        <f t="shared" si="1169"/>
        <v>Q1</v>
      </c>
    </row>
    <row r="8261" spans="1:10" x14ac:dyDescent="0.3">
      <c r="A8261" s="3">
        <v>42143</v>
      </c>
      <c r="B8261">
        <f t="shared" si="1161"/>
        <v>2015</v>
      </c>
      <c r="C8261">
        <f t="shared" si="1162"/>
        <v>5</v>
      </c>
      <c r="D8261" t="str">
        <f t="shared" si="1163"/>
        <v>May</v>
      </c>
      <c r="E8261" t="str">
        <f t="shared" si="1164"/>
        <v>Q2</v>
      </c>
      <c r="F8261" t="str">
        <f t="shared" si="1165"/>
        <v>2015-May</v>
      </c>
      <c r="G8261">
        <f t="shared" si="1166"/>
        <v>3</v>
      </c>
      <c r="H8261" t="str">
        <f t="shared" si="1167"/>
        <v>Tuesday</v>
      </c>
      <c r="I8261" s="5">
        <f t="shared" si="1168"/>
        <v>2</v>
      </c>
      <c r="J8261" t="str">
        <f t="shared" si="1169"/>
        <v>Q1</v>
      </c>
    </row>
    <row r="8262" spans="1:10" x14ac:dyDescent="0.3">
      <c r="A8262" s="2">
        <v>42494</v>
      </c>
      <c r="B8262">
        <f t="shared" si="1161"/>
        <v>2016</v>
      </c>
      <c r="C8262">
        <f t="shared" si="1162"/>
        <v>5</v>
      </c>
      <c r="D8262" t="str">
        <f t="shared" si="1163"/>
        <v>May</v>
      </c>
      <c r="E8262" t="str">
        <f t="shared" si="1164"/>
        <v>Q2</v>
      </c>
      <c r="F8262" t="str">
        <f t="shared" si="1165"/>
        <v>2016-May</v>
      </c>
      <c r="G8262">
        <f t="shared" si="1166"/>
        <v>4</v>
      </c>
      <c r="H8262" t="str">
        <f t="shared" si="1167"/>
        <v>Wednesday</v>
      </c>
      <c r="I8262" s="5">
        <f t="shared" si="1168"/>
        <v>2</v>
      </c>
      <c r="J8262" t="str">
        <f t="shared" si="1169"/>
        <v>Q1</v>
      </c>
    </row>
    <row r="8263" spans="1:10" x14ac:dyDescent="0.3">
      <c r="A8263" s="3">
        <v>41399</v>
      </c>
      <c r="B8263">
        <f t="shared" si="1161"/>
        <v>2013</v>
      </c>
      <c r="C8263">
        <f t="shared" si="1162"/>
        <v>5</v>
      </c>
      <c r="D8263" t="str">
        <f t="shared" si="1163"/>
        <v>May</v>
      </c>
      <c r="E8263" t="str">
        <f t="shared" si="1164"/>
        <v>Q2</v>
      </c>
      <c r="F8263" t="str">
        <f t="shared" si="1165"/>
        <v>2013-May</v>
      </c>
      <c r="G8263">
        <f t="shared" si="1166"/>
        <v>1</v>
      </c>
      <c r="H8263" t="str">
        <f t="shared" si="1167"/>
        <v>Sunday</v>
      </c>
      <c r="I8263" s="5">
        <f t="shared" si="1168"/>
        <v>2</v>
      </c>
      <c r="J8263" t="str">
        <f t="shared" si="1169"/>
        <v>Q1</v>
      </c>
    </row>
    <row r="8264" spans="1:10" x14ac:dyDescent="0.3">
      <c r="A8264" s="2">
        <v>40308</v>
      </c>
      <c r="B8264">
        <f t="shared" si="1161"/>
        <v>2010</v>
      </c>
      <c r="C8264">
        <f t="shared" si="1162"/>
        <v>5</v>
      </c>
      <c r="D8264" t="str">
        <f t="shared" si="1163"/>
        <v>May</v>
      </c>
      <c r="E8264" t="str">
        <f t="shared" si="1164"/>
        <v>Q2</v>
      </c>
      <c r="F8264" t="str">
        <f t="shared" si="1165"/>
        <v>2010-May</v>
      </c>
      <c r="G8264">
        <f t="shared" si="1166"/>
        <v>2</v>
      </c>
      <c r="H8264" t="str">
        <f t="shared" si="1167"/>
        <v>Monday</v>
      </c>
      <c r="I8264" s="5">
        <f t="shared" si="1168"/>
        <v>2</v>
      </c>
      <c r="J8264" t="str">
        <f t="shared" si="1169"/>
        <v>Q1</v>
      </c>
    </row>
    <row r="8265" spans="1:10" x14ac:dyDescent="0.3">
      <c r="A8265" s="3">
        <v>43239</v>
      </c>
      <c r="B8265">
        <f t="shared" si="1161"/>
        <v>2018</v>
      </c>
      <c r="C8265">
        <f t="shared" si="1162"/>
        <v>5</v>
      </c>
      <c r="D8265" t="str">
        <f t="shared" si="1163"/>
        <v>May</v>
      </c>
      <c r="E8265" t="str">
        <f t="shared" si="1164"/>
        <v>Q2</v>
      </c>
      <c r="F8265" t="str">
        <f t="shared" si="1165"/>
        <v>2018-May</v>
      </c>
      <c r="G8265">
        <f t="shared" si="1166"/>
        <v>7</v>
      </c>
      <c r="H8265" t="str">
        <f t="shared" si="1167"/>
        <v>Saturday</v>
      </c>
      <c r="I8265" s="5">
        <f t="shared" si="1168"/>
        <v>2</v>
      </c>
      <c r="J8265" t="str">
        <f t="shared" si="1169"/>
        <v>Q1</v>
      </c>
    </row>
    <row r="8266" spans="1:10" x14ac:dyDescent="0.3">
      <c r="A8266" s="2">
        <v>41786</v>
      </c>
      <c r="B8266">
        <f t="shared" si="1161"/>
        <v>2014</v>
      </c>
      <c r="C8266">
        <f t="shared" si="1162"/>
        <v>5</v>
      </c>
      <c r="D8266" t="str">
        <f t="shared" si="1163"/>
        <v>May</v>
      </c>
      <c r="E8266" t="str">
        <f t="shared" si="1164"/>
        <v>Q2</v>
      </c>
      <c r="F8266" t="str">
        <f t="shared" si="1165"/>
        <v>2014-May</v>
      </c>
      <c r="G8266">
        <f t="shared" si="1166"/>
        <v>3</v>
      </c>
      <c r="H8266" t="str">
        <f t="shared" si="1167"/>
        <v>Tuesday</v>
      </c>
      <c r="I8266" s="5">
        <f t="shared" si="1168"/>
        <v>2</v>
      </c>
      <c r="J8266" t="str">
        <f t="shared" si="1169"/>
        <v>Q1</v>
      </c>
    </row>
    <row r="8267" spans="1:10" x14ac:dyDescent="0.3">
      <c r="A8267" s="3">
        <v>41403</v>
      </c>
      <c r="B8267">
        <f t="shared" si="1161"/>
        <v>2013</v>
      </c>
      <c r="C8267">
        <f t="shared" si="1162"/>
        <v>5</v>
      </c>
      <c r="D8267" t="str">
        <f t="shared" si="1163"/>
        <v>May</v>
      </c>
      <c r="E8267" t="str">
        <f t="shared" si="1164"/>
        <v>Q2</v>
      </c>
      <c r="F8267" t="str">
        <f t="shared" si="1165"/>
        <v>2013-May</v>
      </c>
      <c r="G8267">
        <f t="shared" si="1166"/>
        <v>5</v>
      </c>
      <c r="H8267" t="str">
        <f t="shared" si="1167"/>
        <v>Thursday</v>
      </c>
      <c r="I8267" s="5">
        <f t="shared" si="1168"/>
        <v>2</v>
      </c>
      <c r="J8267" t="str">
        <f t="shared" si="1169"/>
        <v>Q1</v>
      </c>
    </row>
    <row r="8268" spans="1:10" x14ac:dyDescent="0.3">
      <c r="A8268" s="2">
        <v>41033</v>
      </c>
      <c r="B8268">
        <f t="shared" si="1161"/>
        <v>2012</v>
      </c>
      <c r="C8268">
        <f t="shared" si="1162"/>
        <v>5</v>
      </c>
      <c r="D8268" t="str">
        <f t="shared" si="1163"/>
        <v>May</v>
      </c>
      <c r="E8268" t="str">
        <f t="shared" si="1164"/>
        <v>Q2</v>
      </c>
      <c r="F8268" t="str">
        <f t="shared" si="1165"/>
        <v>2012-May</v>
      </c>
      <c r="G8268">
        <f t="shared" si="1166"/>
        <v>6</v>
      </c>
      <c r="H8268" t="str">
        <f t="shared" si="1167"/>
        <v>Friday</v>
      </c>
      <c r="I8268" s="5">
        <f t="shared" si="1168"/>
        <v>2</v>
      </c>
      <c r="J8268" t="str">
        <f t="shared" si="1169"/>
        <v>Q1</v>
      </c>
    </row>
    <row r="8269" spans="1:10" x14ac:dyDescent="0.3">
      <c r="A8269" s="3">
        <v>40665</v>
      </c>
      <c r="B8269">
        <f t="shared" si="1161"/>
        <v>2011</v>
      </c>
      <c r="C8269">
        <f t="shared" si="1162"/>
        <v>5</v>
      </c>
      <c r="D8269" t="str">
        <f t="shared" si="1163"/>
        <v>May</v>
      </c>
      <c r="E8269" t="str">
        <f t="shared" si="1164"/>
        <v>Q2</v>
      </c>
      <c r="F8269" t="str">
        <f t="shared" si="1165"/>
        <v>2011-May</v>
      </c>
      <c r="G8269">
        <f t="shared" si="1166"/>
        <v>2</v>
      </c>
      <c r="H8269" t="str">
        <f t="shared" si="1167"/>
        <v>Monday</v>
      </c>
      <c r="I8269" s="5">
        <f t="shared" si="1168"/>
        <v>2</v>
      </c>
      <c r="J8269" t="str">
        <f t="shared" si="1169"/>
        <v>Q1</v>
      </c>
    </row>
    <row r="8270" spans="1:10" x14ac:dyDescent="0.3">
      <c r="A8270" s="2">
        <v>41405</v>
      </c>
      <c r="B8270">
        <f t="shared" si="1161"/>
        <v>2013</v>
      </c>
      <c r="C8270">
        <f t="shared" si="1162"/>
        <v>5</v>
      </c>
      <c r="D8270" t="str">
        <f t="shared" si="1163"/>
        <v>May</v>
      </c>
      <c r="E8270" t="str">
        <f t="shared" si="1164"/>
        <v>Q2</v>
      </c>
      <c r="F8270" t="str">
        <f t="shared" si="1165"/>
        <v>2013-May</v>
      </c>
      <c r="G8270">
        <f t="shared" si="1166"/>
        <v>7</v>
      </c>
      <c r="H8270" t="str">
        <f t="shared" si="1167"/>
        <v>Saturday</v>
      </c>
      <c r="I8270" s="5">
        <f t="shared" si="1168"/>
        <v>2</v>
      </c>
      <c r="J8270" t="str">
        <f t="shared" si="1169"/>
        <v>Q1</v>
      </c>
    </row>
    <row r="8271" spans="1:10" x14ac:dyDescent="0.3">
      <c r="A8271" s="3">
        <v>41764</v>
      </c>
      <c r="B8271">
        <f t="shared" si="1161"/>
        <v>2014</v>
      </c>
      <c r="C8271">
        <f t="shared" si="1162"/>
        <v>5</v>
      </c>
      <c r="D8271" t="str">
        <f t="shared" si="1163"/>
        <v>May</v>
      </c>
      <c r="E8271" t="str">
        <f t="shared" si="1164"/>
        <v>Q2</v>
      </c>
      <c r="F8271" t="str">
        <f t="shared" si="1165"/>
        <v>2014-May</v>
      </c>
      <c r="G8271">
        <f t="shared" si="1166"/>
        <v>2</v>
      </c>
      <c r="H8271" t="str">
        <f t="shared" si="1167"/>
        <v>Monday</v>
      </c>
      <c r="I8271" s="5">
        <f t="shared" si="1168"/>
        <v>2</v>
      </c>
      <c r="J8271" t="str">
        <f t="shared" si="1169"/>
        <v>Q1</v>
      </c>
    </row>
    <row r="8272" spans="1:10" x14ac:dyDescent="0.3">
      <c r="A8272" s="2">
        <v>42864</v>
      </c>
      <c r="B8272">
        <f t="shared" si="1161"/>
        <v>2017</v>
      </c>
      <c r="C8272">
        <f t="shared" si="1162"/>
        <v>5</v>
      </c>
      <c r="D8272" t="str">
        <f t="shared" si="1163"/>
        <v>May</v>
      </c>
      <c r="E8272" t="str">
        <f t="shared" si="1164"/>
        <v>Q2</v>
      </c>
      <c r="F8272" t="str">
        <f t="shared" si="1165"/>
        <v>2017-May</v>
      </c>
      <c r="G8272">
        <f t="shared" si="1166"/>
        <v>3</v>
      </c>
      <c r="H8272" t="str">
        <f t="shared" si="1167"/>
        <v>Tuesday</v>
      </c>
      <c r="I8272" s="5">
        <f t="shared" si="1168"/>
        <v>2</v>
      </c>
      <c r="J8272" t="str">
        <f t="shared" si="1169"/>
        <v>Q1</v>
      </c>
    </row>
    <row r="8273" spans="1:10" x14ac:dyDescent="0.3">
      <c r="A8273" s="3">
        <v>42865</v>
      </c>
      <c r="B8273">
        <f t="shared" si="1161"/>
        <v>2017</v>
      </c>
      <c r="C8273">
        <f t="shared" si="1162"/>
        <v>5</v>
      </c>
      <c r="D8273" t="str">
        <f t="shared" si="1163"/>
        <v>May</v>
      </c>
      <c r="E8273" t="str">
        <f t="shared" si="1164"/>
        <v>Q2</v>
      </c>
      <c r="F8273" t="str">
        <f t="shared" si="1165"/>
        <v>2017-May</v>
      </c>
      <c r="G8273">
        <f t="shared" si="1166"/>
        <v>4</v>
      </c>
      <c r="H8273" t="str">
        <f t="shared" si="1167"/>
        <v>Wednesday</v>
      </c>
      <c r="I8273" s="5">
        <f t="shared" si="1168"/>
        <v>2</v>
      </c>
      <c r="J8273" t="str">
        <f t="shared" si="1169"/>
        <v>Q1</v>
      </c>
    </row>
    <row r="8274" spans="1:10" x14ac:dyDescent="0.3">
      <c r="A8274" s="2">
        <v>43262</v>
      </c>
      <c r="B8274">
        <f t="shared" si="1161"/>
        <v>2018</v>
      </c>
      <c r="C8274">
        <f t="shared" si="1162"/>
        <v>6</v>
      </c>
      <c r="D8274" t="str">
        <f t="shared" si="1163"/>
        <v>June</v>
      </c>
      <c r="E8274" t="str">
        <f t="shared" si="1164"/>
        <v>Q2</v>
      </c>
      <c r="F8274" t="str">
        <f t="shared" si="1165"/>
        <v>2018-June</v>
      </c>
      <c r="G8274">
        <f t="shared" si="1166"/>
        <v>2</v>
      </c>
      <c r="H8274" t="str">
        <f t="shared" si="1167"/>
        <v>Monday</v>
      </c>
      <c r="I8274" s="5">
        <f t="shared" si="1168"/>
        <v>3</v>
      </c>
      <c r="J8274" t="str">
        <f t="shared" si="1169"/>
        <v>Q1</v>
      </c>
    </row>
    <row r="8275" spans="1:10" x14ac:dyDescent="0.3">
      <c r="A8275" s="3">
        <v>43239</v>
      </c>
      <c r="B8275">
        <f t="shared" si="1161"/>
        <v>2018</v>
      </c>
      <c r="C8275">
        <f t="shared" si="1162"/>
        <v>5</v>
      </c>
      <c r="D8275" t="str">
        <f t="shared" si="1163"/>
        <v>May</v>
      </c>
      <c r="E8275" t="str">
        <f t="shared" si="1164"/>
        <v>Q2</v>
      </c>
      <c r="F8275" t="str">
        <f t="shared" si="1165"/>
        <v>2018-May</v>
      </c>
      <c r="G8275">
        <f t="shared" si="1166"/>
        <v>7</v>
      </c>
      <c r="H8275" t="str">
        <f t="shared" si="1167"/>
        <v>Saturday</v>
      </c>
      <c r="I8275" s="5">
        <f t="shared" si="1168"/>
        <v>2</v>
      </c>
      <c r="J8275" t="str">
        <f t="shared" si="1169"/>
        <v>Q1</v>
      </c>
    </row>
    <row r="8276" spans="1:10" x14ac:dyDescent="0.3">
      <c r="A8276" s="2">
        <v>42867</v>
      </c>
      <c r="B8276">
        <f t="shared" si="1161"/>
        <v>2017</v>
      </c>
      <c r="C8276">
        <f t="shared" si="1162"/>
        <v>5</v>
      </c>
      <c r="D8276" t="str">
        <f t="shared" si="1163"/>
        <v>May</v>
      </c>
      <c r="E8276" t="str">
        <f t="shared" si="1164"/>
        <v>Q2</v>
      </c>
      <c r="F8276" t="str">
        <f t="shared" si="1165"/>
        <v>2017-May</v>
      </c>
      <c r="G8276">
        <f t="shared" si="1166"/>
        <v>6</v>
      </c>
      <c r="H8276" t="str">
        <f t="shared" si="1167"/>
        <v>Friday</v>
      </c>
      <c r="I8276" s="5">
        <f t="shared" si="1168"/>
        <v>2</v>
      </c>
      <c r="J8276" t="str">
        <f t="shared" si="1169"/>
        <v>Q1</v>
      </c>
    </row>
    <row r="8277" spans="1:10" x14ac:dyDescent="0.3">
      <c r="A8277" s="3">
        <v>41053</v>
      </c>
      <c r="B8277">
        <f t="shared" si="1161"/>
        <v>2012</v>
      </c>
      <c r="C8277">
        <f t="shared" si="1162"/>
        <v>5</v>
      </c>
      <c r="D8277" t="str">
        <f t="shared" si="1163"/>
        <v>May</v>
      </c>
      <c r="E8277" t="str">
        <f t="shared" si="1164"/>
        <v>Q2</v>
      </c>
      <c r="F8277" t="str">
        <f t="shared" si="1165"/>
        <v>2012-May</v>
      </c>
      <c r="G8277">
        <f t="shared" si="1166"/>
        <v>5</v>
      </c>
      <c r="H8277" t="str">
        <f t="shared" si="1167"/>
        <v>Thursday</v>
      </c>
      <c r="I8277" s="5">
        <f t="shared" si="1168"/>
        <v>2</v>
      </c>
      <c r="J8277" t="str">
        <f t="shared" si="1169"/>
        <v>Q1</v>
      </c>
    </row>
    <row r="8278" spans="1:10" x14ac:dyDescent="0.3">
      <c r="A8278" s="2">
        <v>40308</v>
      </c>
      <c r="B8278">
        <f t="shared" si="1161"/>
        <v>2010</v>
      </c>
      <c r="C8278">
        <f t="shared" si="1162"/>
        <v>5</v>
      </c>
      <c r="D8278" t="str">
        <f t="shared" si="1163"/>
        <v>May</v>
      </c>
      <c r="E8278" t="str">
        <f t="shared" si="1164"/>
        <v>Q2</v>
      </c>
      <c r="F8278" t="str">
        <f t="shared" si="1165"/>
        <v>2010-May</v>
      </c>
      <c r="G8278">
        <f t="shared" si="1166"/>
        <v>2</v>
      </c>
      <c r="H8278" t="str">
        <f t="shared" si="1167"/>
        <v>Monday</v>
      </c>
      <c r="I8278" s="5">
        <f t="shared" si="1168"/>
        <v>2</v>
      </c>
      <c r="J8278" t="str">
        <f t="shared" si="1169"/>
        <v>Q1</v>
      </c>
    </row>
    <row r="8279" spans="1:10" x14ac:dyDescent="0.3">
      <c r="A8279" s="3">
        <v>41048</v>
      </c>
      <c r="B8279">
        <f t="shared" si="1161"/>
        <v>2012</v>
      </c>
      <c r="C8279">
        <f t="shared" si="1162"/>
        <v>5</v>
      </c>
      <c r="D8279" t="str">
        <f t="shared" si="1163"/>
        <v>May</v>
      </c>
      <c r="E8279" t="str">
        <f t="shared" si="1164"/>
        <v>Q2</v>
      </c>
      <c r="F8279" t="str">
        <f t="shared" si="1165"/>
        <v>2012-May</v>
      </c>
      <c r="G8279">
        <f t="shared" si="1166"/>
        <v>7</v>
      </c>
      <c r="H8279" t="str">
        <f t="shared" si="1167"/>
        <v>Saturday</v>
      </c>
      <c r="I8279" s="5">
        <f t="shared" si="1168"/>
        <v>2</v>
      </c>
      <c r="J8279" t="str">
        <f t="shared" si="1169"/>
        <v>Q1</v>
      </c>
    </row>
    <row r="8280" spans="1:10" x14ac:dyDescent="0.3">
      <c r="A8280" s="2">
        <v>40687</v>
      </c>
      <c r="B8280">
        <f t="shared" si="1161"/>
        <v>2011</v>
      </c>
      <c r="C8280">
        <f t="shared" si="1162"/>
        <v>5</v>
      </c>
      <c r="D8280" t="str">
        <f t="shared" si="1163"/>
        <v>May</v>
      </c>
      <c r="E8280" t="str">
        <f t="shared" si="1164"/>
        <v>Q2</v>
      </c>
      <c r="F8280" t="str">
        <f t="shared" si="1165"/>
        <v>2011-May</v>
      </c>
      <c r="G8280">
        <f t="shared" si="1166"/>
        <v>3</v>
      </c>
      <c r="H8280" t="str">
        <f t="shared" si="1167"/>
        <v>Tuesday</v>
      </c>
      <c r="I8280" s="5">
        <f t="shared" si="1168"/>
        <v>2</v>
      </c>
      <c r="J8280" t="str">
        <f t="shared" si="1169"/>
        <v>Q1</v>
      </c>
    </row>
    <row r="8281" spans="1:10" x14ac:dyDescent="0.3">
      <c r="A8281" s="3">
        <v>41404</v>
      </c>
      <c r="B8281">
        <f t="shared" si="1161"/>
        <v>2013</v>
      </c>
      <c r="C8281">
        <f t="shared" si="1162"/>
        <v>5</v>
      </c>
      <c r="D8281" t="str">
        <f t="shared" si="1163"/>
        <v>May</v>
      </c>
      <c r="E8281" t="str">
        <f t="shared" si="1164"/>
        <v>Q2</v>
      </c>
      <c r="F8281" t="str">
        <f t="shared" si="1165"/>
        <v>2013-May</v>
      </c>
      <c r="G8281">
        <f t="shared" si="1166"/>
        <v>6</v>
      </c>
      <c r="H8281" t="str">
        <f t="shared" si="1167"/>
        <v>Friday</v>
      </c>
      <c r="I8281" s="5">
        <f t="shared" si="1168"/>
        <v>2</v>
      </c>
      <c r="J8281" t="str">
        <f t="shared" si="1169"/>
        <v>Q1</v>
      </c>
    </row>
    <row r="8282" spans="1:10" x14ac:dyDescent="0.3">
      <c r="A8282" s="2">
        <v>42865</v>
      </c>
      <c r="B8282">
        <f t="shared" si="1161"/>
        <v>2017</v>
      </c>
      <c r="C8282">
        <f t="shared" si="1162"/>
        <v>5</v>
      </c>
      <c r="D8282" t="str">
        <f t="shared" si="1163"/>
        <v>May</v>
      </c>
      <c r="E8282" t="str">
        <f t="shared" si="1164"/>
        <v>Q2</v>
      </c>
      <c r="F8282" t="str">
        <f t="shared" si="1165"/>
        <v>2017-May</v>
      </c>
      <c r="G8282">
        <f t="shared" si="1166"/>
        <v>4</v>
      </c>
      <c r="H8282" t="str">
        <f t="shared" si="1167"/>
        <v>Wednesday</v>
      </c>
      <c r="I8282" s="5">
        <f t="shared" si="1168"/>
        <v>2</v>
      </c>
      <c r="J8282" t="str">
        <f t="shared" si="1169"/>
        <v>Q1</v>
      </c>
    </row>
    <row r="8283" spans="1:10" x14ac:dyDescent="0.3">
      <c r="A8283" s="3">
        <v>42134</v>
      </c>
      <c r="B8283">
        <f t="shared" si="1161"/>
        <v>2015</v>
      </c>
      <c r="C8283">
        <f t="shared" si="1162"/>
        <v>5</v>
      </c>
      <c r="D8283" t="str">
        <f t="shared" si="1163"/>
        <v>May</v>
      </c>
      <c r="E8283" t="str">
        <f t="shared" si="1164"/>
        <v>Q2</v>
      </c>
      <c r="F8283" t="str">
        <f t="shared" si="1165"/>
        <v>2015-May</v>
      </c>
      <c r="G8283">
        <f t="shared" si="1166"/>
        <v>1</v>
      </c>
      <c r="H8283" t="str">
        <f t="shared" si="1167"/>
        <v>Sunday</v>
      </c>
      <c r="I8283" s="5">
        <f t="shared" si="1168"/>
        <v>2</v>
      </c>
      <c r="J8283" t="str">
        <f t="shared" si="1169"/>
        <v>Q1</v>
      </c>
    </row>
    <row r="8284" spans="1:10" x14ac:dyDescent="0.3">
      <c r="A8284" s="2">
        <v>42883</v>
      </c>
      <c r="B8284">
        <f t="shared" si="1161"/>
        <v>2017</v>
      </c>
      <c r="C8284">
        <f t="shared" si="1162"/>
        <v>5</v>
      </c>
      <c r="D8284" t="str">
        <f t="shared" si="1163"/>
        <v>May</v>
      </c>
      <c r="E8284" t="str">
        <f t="shared" si="1164"/>
        <v>Q2</v>
      </c>
      <c r="F8284" t="str">
        <f t="shared" si="1165"/>
        <v>2017-May</v>
      </c>
      <c r="G8284">
        <f t="shared" si="1166"/>
        <v>1</v>
      </c>
      <c r="H8284" t="str">
        <f t="shared" si="1167"/>
        <v>Sunday</v>
      </c>
      <c r="I8284" s="5">
        <f t="shared" si="1168"/>
        <v>2</v>
      </c>
      <c r="J8284" t="str">
        <f t="shared" si="1169"/>
        <v>Q1</v>
      </c>
    </row>
    <row r="8285" spans="1:10" x14ac:dyDescent="0.3">
      <c r="A8285" s="3">
        <v>41434</v>
      </c>
      <c r="B8285">
        <f t="shared" si="1161"/>
        <v>2013</v>
      </c>
      <c r="C8285">
        <f t="shared" si="1162"/>
        <v>6</v>
      </c>
      <c r="D8285" t="str">
        <f t="shared" si="1163"/>
        <v>June</v>
      </c>
      <c r="E8285" t="str">
        <f t="shared" si="1164"/>
        <v>Q2</v>
      </c>
      <c r="F8285" t="str">
        <f t="shared" si="1165"/>
        <v>2013-June</v>
      </c>
      <c r="G8285">
        <f t="shared" si="1166"/>
        <v>1</v>
      </c>
      <c r="H8285" t="str">
        <f t="shared" si="1167"/>
        <v>Sunday</v>
      </c>
      <c r="I8285" s="5">
        <f t="shared" si="1168"/>
        <v>3</v>
      </c>
      <c r="J8285" t="str">
        <f t="shared" si="1169"/>
        <v>Q1</v>
      </c>
    </row>
    <row r="8286" spans="1:10" x14ac:dyDescent="0.3">
      <c r="A8286" s="2">
        <v>41051</v>
      </c>
      <c r="B8286">
        <f t="shared" si="1161"/>
        <v>2012</v>
      </c>
      <c r="C8286">
        <f t="shared" si="1162"/>
        <v>5</v>
      </c>
      <c r="D8286" t="str">
        <f t="shared" si="1163"/>
        <v>May</v>
      </c>
      <c r="E8286" t="str">
        <f t="shared" si="1164"/>
        <v>Q2</v>
      </c>
      <c r="F8286" t="str">
        <f t="shared" si="1165"/>
        <v>2012-May</v>
      </c>
      <c r="G8286">
        <f t="shared" si="1166"/>
        <v>3</v>
      </c>
      <c r="H8286" t="str">
        <f t="shared" si="1167"/>
        <v>Tuesday</v>
      </c>
      <c r="I8286" s="5">
        <f t="shared" si="1168"/>
        <v>2</v>
      </c>
      <c r="J8286" t="str">
        <f t="shared" si="1169"/>
        <v>Q1</v>
      </c>
    </row>
    <row r="8287" spans="1:10" x14ac:dyDescent="0.3">
      <c r="A8287" s="3">
        <v>42857</v>
      </c>
      <c r="B8287">
        <f t="shared" si="1161"/>
        <v>2017</v>
      </c>
      <c r="C8287">
        <f t="shared" si="1162"/>
        <v>5</v>
      </c>
      <c r="D8287" t="str">
        <f t="shared" si="1163"/>
        <v>May</v>
      </c>
      <c r="E8287" t="str">
        <f t="shared" si="1164"/>
        <v>Q2</v>
      </c>
      <c r="F8287" t="str">
        <f t="shared" si="1165"/>
        <v>2017-May</v>
      </c>
      <c r="G8287">
        <f t="shared" si="1166"/>
        <v>3</v>
      </c>
      <c r="H8287" t="str">
        <f t="shared" si="1167"/>
        <v>Tuesday</v>
      </c>
      <c r="I8287" s="5">
        <f t="shared" si="1168"/>
        <v>2</v>
      </c>
      <c r="J8287" t="str">
        <f t="shared" si="1169"/>
        <v>Q1</v>
      </c>
    </row>
    <row r="8288" spans="1:10" x14ac:dyDescent="0.3">
      <c r="A8288" s="2">
        <v>43242</v>
      </c>
      <c r="B8288">
        <f t="shared" si="1161"/>
        <v>2018</v>
      </c>
      <c r="C8288">
        <f t="shared" si="1162"/>
        <v>5</v>
      </c>
      <c r="D8288" t="str">
        <f t="shared" si="1163"/>
        <v>May</v>
      </c>
      <c r="E8288" t="str">
        <f t="shared" si="1164"/>
        <v>Q2</v>
      </c>
      <c r="F8288" t="str">
        <f t="shared" si="1165"/>
        <v>2018-May</v>
      </c>
      <c r="G8288">
        <f t="shared" si="1166"/>
        <v>3</v>
      </c>
      <c r="H8288" t="str">
        <f t="shared" si="1167"/>
        <v>Tuesday</v>
      </c>
      <c r="I8288" s="5">
        <f t="shared" si="1168"/>
        <v>2</v>
      </c>
      <c r="J8288" t="str">
        <f t="shared" si="1169"/>
        <v>Q1</v>
      </c>
    </row>
    <row r="8289" spans="1:10" x14ac:dyDescent="0.3">
      <c r="A8289" s="3">
        <v>41771</v>
      </c>
      <c r="B8289">
        <f t="shared" si="1161"/>
        <v>2014</v>
      </c>
      <c r="C8289">
        <f t="shared" si="1162"/>
        <v>5</v>
      </c>
      <c r="D8289" t="str">
        <f t="shared" si="1163"/>
        <v>May</v>
      </c>
      <c r="E8289" t="str">
        <f t="shared" si="1164"/>
        <v>Q2</v>
      </c>
      <c r="F8289" t="str">
        <f t="shared" si="1165"/>
        <v>2014-May</v>
      </c>
      <c r="G8289">
        <f t="shared" si="1166"/>
        <v>2</v>
      </c>
      <c r="H8289" t="str">
        <f t="shared" si="1167"/>
        <v>Monday</v>
      </c>
      <c r="I8289" s="5">
        <f t="shared" si="1168"/>
        <v>2</v>
      </c>
      <c r="J8289" t="str">
        <f t="shared" si="1169"/>
        <v>Q1</v>
      </c>
    </row>
    <row r="8290" spans="1:10" x14ac:dyDescent="0.3">
      <c r="A8290" s="2">
        <v>40667</v>
      </c>
      <c r="B8290">
        <f t="shared" si="1161"/>
        <v>2011</v>
      </c>
      <c r="C8290">
        <f t="shared" si="1162"/>
        <v>5</v>
      </c>
      <c r="D8290" t="str">
        <f t="shared" si="1163"/>
        <v>May</v>
      </c>
      <c r="E8290" t="str">
        <f t="shared" si="1164"/>
        <v>Q2</v>
      </c>
      <c r="F8290" t="str">
        <f t="shared" si="1165"/>
        <v>2011-May</v>
      </c>
      <c r="G8290">
        <f t="shared" si="1166"/>
        <v>4</v>
      </c>
      <c r="H8290" t="str">
        <f t="shared" si="1167"/>
        <v>Wednesday</v>
      </c>
      <c r="I8290" s="5">
        <f t="shared" si="1168"/>
        <v>2</v>
      </c>
      <c r="J8290" t="str">
        <f t="shared" si="1169"/>
        <v>Q1</v>
      </c>
    </row>
    <row r="8291" spans="1:10" x14ac:dyDescent="0.3">
      <c r="A8291" s="3">
        <v>41772</v>
      </c>
      <c r="B8291">
        <f t="shared" si="1161"/>
        <v>2014</v>
      </c>
      <c r="C8291">
        <f t="shared" si="1162"/>
        <v>5</v>
      </c>
      <c r="D8291" t="str">
        <f t="shared" si="1163"/>
        <v>May</v>
      </c>
      <c r="E8291" t="str">
        <f t="shared" si="1164"/>
        <v>Q2</v>
      </c>
      <c r="F8291" t="str">
        <f t="shared" si="1165"/>
        <v>2014-May</v>
      </c>
      <c r="G8291">
        <f t="shared" si="1166"/>
        <v>3</v>
      </c>
      <c r="H8291" t="str">
        <f t="shared" si="1167"/>
        <v>Tuesday</v>
      </c>
      <c r="I8291" s="5">
        <f t="shared" si="1168"/>
        <v>2</v>
      </c>
      <c r="J8291" t="str">
        <f t="shared" si="1169"/>
        <v>Q1</v>
      </c>
    </row>
    <row r="8292" spans="1:10" x14ac:dyDescent="0.3">
      <c r="A8292" s="2">
        <v>42128</v>
      </c>
      <c r="B8292">
        <f t="shared" si="1161"/>
        <v>2015</v>
      </c>
      <c r="C8292">
        <f t="shared" si="1162"/>
        <v>5</v>
      </c>
      <c r="D8292" t="str">
        <f t="shared" si="1163"/>
        <v>May</v>
      </c>
      <c r="E8292" t="str">
        <f t="shared" si="1164"/>
        <v>Q2</v>
      </c>
      <c r="F8292" t="str">
        <f t="shared" si="1165"/>
        <v>2015-May</v>
      </c>
      <c r="G8292">
        <f t="shared" si="1166"/>
        <v>2</v>
      </c>
      <c r="H8292" t="str">
        <f t="shared" si="1167"/>
        <v>Monday</v>
      </c>
      <c r="I8292" s="5">
        <f t="shared" si="1168"/>
        <v>2</v>
      </c>
      <c r="J8292" t="str">
        <f t="shared" si="1169"/>
        <v>Q1</v>
      </c>
    </row>
    <row r="8293" spans="1:10" x14ac:dyDescent="0.3">
      <c r="A8293" s="3">
        <v>43210</v>
      </c>
      <c r="B8293">
        <f t="shared" si="1161"/>
        <v>2018</v>
      </c>
      <c r="C8293">
        <f t="shared" si="1162"/>
        <v>4</v>
      </c>
      <c r="D8293" t="str">
        <f t="shared" si="1163"/>
        <v>April</v>
      </c>
      <c r="E8293" t="str">
        <f t="shared" si="1164"/>
        <v>Q2</v>
      </c>
      <c r="F8293" t="str">
        <f t="shared" si="1165"/>
        <v>2018-April</v>
      </c>
      <c r="G8293">
        <f t="shared" si="1166"/>
        <v>6</v>
      </c>
      <c r="H8293" t="str">
        <f t="shared" si="1167"/>
        <v>Friday</v>
      </c>
      <c r="I8293" s="5">
        <f t="shared" si="1168"/>
        <v>1</v>
      </c>
      <c r="J8293" t="str">
        <f t="shared" si="1169"/>
        <v>Q1</v>
      </c>
    </row>
    <row r="8294" spans="1:10" x14ac:dyDescent="0.3">
      <c r="A8294" s="2">
        <v>40247</v>
      </c>
      <c r="B8294">
        <f t="shared" si="1161"/>
        <v>2010</v>
      </c>
      <c r="C8294">
        <f t="shared" si="1162"/>
        <v>3</v>
      </c>
      <c r="D8294" t="str">
        <f t="shared" si="1163"/>
        <v>March</v>
      </c>
      <c r="E8294" t="str">
        <f t="shared" si="1164"/>
        <v>Q1</v>
      </c>
      <c r="F8294" t="str">
        <f t="shared" si="1165"/>
        <v>2010-March</v>
      </c>
      <c r="G8294">
        <f t="shared" si="1166"/>
        <v>4</v>
      </c>
      <c r="H8294" t="str">
        <f t="shared" si="1167"/>
        <v>Wednesday</v>
      </c>
      <c r="I8294" s="5">
        <f t="shared" si="1168"/>
        <v>12</v>
      </c>
      <c r="J8294" t="str">
        <f t="shared" si="1169"/>
        <v>Q4</v>
      </c>
    </row>
    <row r="8295" spans="1:10" x14ac:dyDescent="0.3">
      <c r="A8295" s="3">
        <v>42845</v>
      </c>
      <c r="B8295">
        <f t="shared" si="1161"/>
        <v>2017</v>
      </c>
      <c r="C8295">
        <f t="shared" si="1162"/>
        <v>4</v>
      </c>
      <c r="D8295" t="str">
        <f t="shared" si="1163"/>
        <v>April</v>
      </c>
      <c r="E8295" t="str">
        <f t="shared" si="1164"/>
        <v>Q2</v>
      </c>
      <c r="F8295" t="str">
        <f t="shared" si="1165"/>
        <v>2017-April</v>
      </c>
      <c r="G8295">
        <f t="shared" si="1166"/>
        <v>5</v>
      </c>
      <c r="H8295" t="str">
        <f t="shared" si="1167"/>
        <v>Thursday</v>
      </c>
      <c r="I8295" s="5">
        <f t="shared" si="1168"/>
        <v>1</v>
      </c>
      <c r="J8295" t="str">
        <f t="shared" si="1169"/>
        <v>Q1</v>
      </c>
    </row>
    <row r="8296" spans="1:10" x14ac:dyDescent="0.3">
      <c r="A8296" s="2">
        <v>42116</v>
      </c>
      <c r="B8296">
        <f t="shared" si="1161"/>
        <v>2015</v>
      </c>
      <c r="C8296">
        <f t="shared" si="1162"/>
        <v>4</v>
      </c>
      <c r="D8296" t="str">
        <f t="shared" si="1163"/>
        <v>April</v>
      </c>
      <c r="E8296" t="str">
        <f t="shared" si="1164"/>
        <v>Q2</v>
      </c>
      <c r="F8296" t="str">
        <f t="shared" si="1165"/>
        <v>2015-April</v>
      </c>
      <c r="G8296">
        <f t="shared" si="1166"/>
        <v>4</v>
      </c>
      <c r="H8296" t="str">
        <f t="shared" si="1167"/>
        <v>Wednesday</v>
      </c>
      <c r="I8296" s="5">
        <f t="shared" si="1168"/>
        <v>1</v>
      </c>
      <c r="J8296" t="str">
        <f t="shared" si="1169"/>
        <v>Q1</v>
      </c>
    </row>
    <row r="8297" spans="1:10" x14ac:dyDescent="0.3">
      <c r="A8297" s="3">
        <v>42098</v>
      </c>
      <c r="B8297">
        <f t="shared" si="1161"/>
        <v>2015</v>
      </c>
      <c r="C8297">
        <f t="shared" si="1162"/>
        <v>4</v>
      </c>
      <c r="D8297" t="str">
        <f t="shared" si="1163"/>
        <v>April</v>
      </c>
      <c r="E8297" t="str">
        <f t="shared" si="1164"/>
        <v>Q2</v>
      </c>
      <c r="F8297" t="str">
        <f t="shared" si="1165"/>
        <v>2015-April</v>
      </c>
      <c r="G8297">
        <f t="shared" si="1166"/>
        <v>7</v>
      </c>
      <c r="H8297" t="str">
        <f t="shared" si="1167"/>
        <v>Saturday</v>
      </c>
      <c r="I8297" s="5">
        <f t="shared" si="1168"/>
        <v>1</v>
      </c>
      <c r="J8297" t="str">
        <f t="shared" si="1169"/>
        <v>Q1</v>
      </c>
    </row>
    <row r="8298" spans="1:10" x14ac:dyDescent="0.3">
      <c r="A8298" s="2">
        <v>42072</v>
      </c>
      <c r="B8298">
        <f t="shared" si="1161"/>
        <v>2015</v>
      </c>
      <c r="C8298">
        <f t="shared" si="1162"/>
        <v>3</v>
      </c>
      <c r="D8298" t="str">
        <f t="shared" si="1163"/>
        <v>March</v>
      </c>
      <c r="E8298" t="str">
        <f t="shared" si="1164"/>
        <v>Q1</v>
      </c>
      <c r="F8298" t="str">
        <f t="shared" si="1165"/>
        <v>2015-March</v>
      </c>
      <c r="G8298">
        <f t="shared" si="1166"/>
        <v>2</v>
      </c>
      <c r="H8298" t="str">
        <f t="shared" si="1167"/>
        <v>Monday</v>
      </c>
      <c r="I8298" s="5">
        <f t="shared" si="1168"/>
        <v>12</v>
      </c>
      <c r="J8298" t="str">
        <f t="shared" si="1169"/>
        <v>Q4</v>
      </c>
    </row>
    <row r="8299" spans="1:10" x14ac:dyDescent="0.3">
      <c r="A8299" s="3">
        <v>40636</v>
      </c>
      <c r="B8299">
        <f t="shared" si="1161"/>
        <v>2011</v>
      </c>
      <c r="C8299">
        <f t="shared" si="1162"/>
        <v>4</v>
      </c>
      <c r="D8299" t="str">
        <f t="shared" si="1163"/>
        <v>April</v>
      </c>
      <c r="E8299" t="str">
        <f t="shared" si="1164"/>
        <v>Q2</v>
      </c>
      <c r="F8299" t="str">
        <f t="shared" si="1165"/>
        <v>2011-April</v>
      </c>
      <c r="G8299">
        <f t="shared" si="1166"/>
        <v>1</v>
      </c>
      <c r="H8299" t="str">
        <f t="shared" si="1167"/>
        <v>Sunday</v>
      </c>
      <c r="I8299" s="5">
        <f t="shared" si="1168"/>
        <v>1</v>
      </c>
      <c r="J8299" t="str">
        <f t="shared" si="1169"/>
        <v>Q1</v>
      </c>
    </row>
    <row r="8300" spans="1:10" x14ac:dyDescent="0.3">
      <c r="A8300" s="2">
        <v>43209</v>
      </c>
      <c r="B8300">
        <f t="shared" si="1161"/>
        <v>2018</v>
      </c>
      <c r="C8300">
        <f t="shared" si="1162"/>
        <v>4</v>
      </c>
      <c r="D8300" t="str">
        <f t="shared" si="1163"/>
        <v>April</v>
      </c>
      <c r="E8300" t="str">
        <f t="shared" si="1164"/>
        <v>Q2</v>
      </c>
      <c r="F8300" t="str">
        <f t="shared" si="1165"/>
        <v>2018-April</v>
      </c>
      <c r="G8300">
        <f t="shared" si="1166"/>
        <v>5</v>
      </c>
      <c r="H8300" t="str">
        <f t="shared" si="1167"/>
        <v>Thursday</v>
      </c>
      <c r="I8300" s="5">
        <f t="shared" si="1168"/>
        <v>1</v>
      </c>
      <c r="J8300" t="str">
        <f t="shared" si="1169"/>
        <v>Q1</v>
      </c>
    </row>
    <row r="8301" spans="1:10" x14ac:dyDescent="0.3">
      <c r="A8301" s="3">
        <v>42102</v>
      </c>
      <c r="B8301">
        <f t="shared" si="1161"/>
        <v>2015</v>
      </c>
      <c r="C8301">
        <f t="shared" si="1162"/>
        <v>4</v>
      </c>
      <c r="D8301" t="str">
        <f t="shared" si="1163"/>
        <v>April</v>
      </c>
      <c r="E8301" t="str">
        <f t="shared" si="1164"/>
        <v>Q2</v>
      </c>
      <c r="F8301" t="str">
        <f t="shared" si="1165"/>
        <v>2015-April</v>
      </c>
      <c r="G8301">
        <f t="shared" si="1166"/>
        <v>4</v>
      </c>
      <c r="H8301" t="str">
        <f t="shared" si="1167"/>
        <v>Wednesday</v>
      </c>
      <c r="I8301" s="5">
        <f t="shared" si="1168"/>
        <v>1</v>
      </c>
      <c r="J8301" t="str">
        <f t="shared" si="1169"/>
        <v>Q1</v>
      </c>
    </row>
    <row r="8302" spans="1:10" x14ac:dyDescent="0.3">
      <c r="A8302" s="2">
        <v>40291</v>
      </c>
      <c r="B8302">
        <f t="shared" si="1161"/>
        <v>2010</v>
      </c>
      <c r="C8302">
        <f t="shared" si="1162"/>
        <v>4</v>
      </c>
      <c r="D8302" t="str">
        <f t="shared" si="1163"/>
        <v>April</v>
      </c>
      <c r="E8302" t="str">
        <f t="shared" si="1164"/>
        <v>Q2</v>
      </c>
      <c r="F8302" t="str">
        <f t="shared" si="1165"/>
        <v>2010-April</v>
      </c>
      <c r="G8302">
        <f t="shared" si="1166"/>
        <v>6</v>
      </c>
      <c r="H8302" t="str">
        <f t="shared" si="1167"/>
        <v>Friday</v>
      </c>
      <c r="I8302" s="5">
        <f t="shared" si="1168"/>
        <v>1</v>
      </c>
      <c r="J8302" t="str">
        <f t="shared" si="1169"/>
        <v>Q1</v>
      </c>
    </row>
    <row r="8303" spans="1:10" x14ac:dyDescent="0.3">
      <c r="A8303" s="3">
        <v>42119</v>
      </c>
      <c r="B8303">
        <f t="shared" si="1161"/>
        <v>2015</v>
      </c>
      <c r="C8303">
        <f t="shared" si="1162"/>
        <v>4</v>
      </c>
      <c r="D8303" t="str">
        <f t="shared" si="1163"/>
        <v>April</v>
      </c>
      <c r="E8303" t="str">
        <f t="shared" si="1164"/>
        <v>Q2</v>
      </c>
      <c r="F8303" t="str">
        <f t="shared" si="1165"/>
        <v>2015-April</v>
      </c>
      <c r="G8303">
        <f t="shared" si="1166"/>
        <v>7</v>
      </c>
      <c r="H8303" t="str">
        <f t="shared" si="1167"/>
        <v>Saturday</v>
      </c>
      <c r="I8303" s="5">
        <f t="shared" si="1168"/>
        <v>1</v>
      </c>
      <c r="J8303" t="str">
        <f t="shared" si="1169"/>
        <v>Q1</v>
      </c>
    </row>
    <row r="8304" spans="1:10" x14ac:dyDescent="0.3">
      <c r="A8304" s="2">
        <v>42118</v>
      </c>
      <c r="B8304">
        <f t="shared" si="1161"/>
        <v>2015</v>
      </c>
      <c r="C8304">
        <f t="shared" si="1162"/>
        <v>4</v>
      </c>
      <c r="D8304" t="str">
        <f t="shared" si="1163"/>
        <v>April</v>
      </c>
      <c r="E8304" t="str">
        <f t="shared" si="1164"/>
        <v>Q2</v>
      </c>
      <c r="F8304" t="str">
        <f t="shared" si="1165"/>
        <v>2015-April</v>
      </c>
      <c r="G8304">
        <f t="shared" si="1166"/>
        <v>6</v>
      </c>
      <c r="H8304" t="str">
        <f t="shared" si="1167"/>
        <v>Friday</v>
      </c>
      <c r="I8304" s="5">
        <f t="shared" si="1168"/>
        <v>1</v>
      </c>
      <c r="J8304" t="str">
        <f t="shared" si="1169"/>
        <v>Q1</v>
      </c>
    </row>
    <row r="8305" spans="1:10" x14ac:dyDescent="0.3">
      <c r="A8305" s="3">
        <v>42122</v>
      </c>
      <c r="B8305">
        <f t="shared" si="1161"/>
        <v>2015</v>
      </c>
      <c r="C8305">
        <f t="shared" si="1162"/>
        <v>4</v>
      </c>
      <c r="D8305" t="str">
        <f t="shared" si="1163"/>
        <v>April</v>
      </c>
      <c r="E8305" t="str">
        <f t="shared" si="1164"/>
        <v>Q2</v>
      </c>
      <c r="F8305" t="str">
        <f t="shared" si="1165"/>
        <v>2015-April</v>
      </c>
      <c r="G8305">
        <f t="shared" si="1166"/>
        <v>3</v>
      </c>
      <c r="H8305" t="str">
        <f t="shared" si="1167"/>
        <v>Tuesday</v>
      </c>
      <c r="I8305" s="5">
        <f t="shared" si="1168"/>
        <v>1</v>
      </c>
      <c r="J8305" t="str">
        <f t="shared" si="1169"/>
        <v>Q1</v>
      </c>
    </row>
    <row r="8306" spans="1:10" x14ac:dyDescent="0.3">
      <c r="A8306" s="2">
        <v>42800</v>
      </c>
      <c r="B8306">
        <f t="shared" si="1161"/>
        <v>2017</v>
      </c>
      <c r="C8306">
        <f t="shared" si="1162"/>
        <v>3</v>
      </c>
      <c r="D8306" t="str">
        <f t="shared" si="1163"/>
        <v>March</v>
      </c>
      <c r="E8306" t="str">
        <f t="shared" si="1164"/>
        <v>Q1</v>
      </c>
      <c r="F8306" t="str">
        <f t="shared" si="1165"/>
        <v>2017-March</v>
      </c>
      <c r="G8306">
        <f t="shared" si="1166"/>
        <v>2</v>
      </c>
      <c r="H8306" t="str">
        <f t="shared" si="1167"/>
        <v>Monday</v>
      </c>
      <c r="I8306" s="5">
        <f t="shared" si="1168"/>
        <v>12</v>
      </c>
      <c r="J8306" t="str">
        <f t="shared" si="1169"/>
        <v>Q4</v>
      </c>
    </row>
    <row r="8307" spans="1:10" x14ac:dyDescent="0.3">
      <c r="A8307" s="3">
        <v>41369</v>
      </c>
      <c r="B8307">
        <f t="shared" si="1161"/>
        <v>2013</v>
      </c>
      <c r="C8307">
        <f t="shared" si="1162"/>
        <v>4</v>
      </c>
      <c r="D8307" t="str">
        <f t="shared" si="1163"/>
        <v>April</v>
      </c>
      <c r="E8307" t="str">
        <f t="shared" si="1164"/>
        <v>Q2</v>
      </c>
      <c r="F8307" t="str">
        <f t="shared" si="1165"/>
        <v>2013-April</v>
      </c>
      <c r="G8307">
        <f t="shared" si="1166"/>
        <v>6</v>
      </c>
      <c r="H8307" t="str">
        <f t="shared" si="1167"/>
        <v>Friday</v>
      </c>
      <c r="I8307" s="5">
        <f t="shared" si="1168"/>
        <v>1</v>
      </c>
      <c r="J8307" t="str">
        <f t="shared" si="1169"/>
        <v>Q1</v>
      </c>
    </row>
    <row r="8308" spans="1:10" x14ac:dyDescent="0.3">
      <c r="A8308" s="2">
        <v>41740</v>
      </c>
      <c r="B8308">
        <f t="shared" si="1161"/>
        <v>2014</v>
      </c>
      <c r="C8308">
        <f t="shared" si="1162"/>
        <v>4</v>
      </c>
      <c r="D8308" t="str">
        <f t="shared" si="1163"/>
        <v>April</v>
      </c>
      <c r="E8308" t="str">
        <f t="shared" si="1164"/>
        <v>Q2</v>
      </c>
      <c r="F8308" t="str">
        <f t="shared" si="1165"/>
        <v>2014-April</v>
      </c>
      <c r="G8308">
        <f t="shared" si="1166"/>
        <v>6</v>
      </c>
      <c r="H8308" t="str">
        <f t="shared" si="1167"/>
        <v>Friday</v>
      </c>
      <c r="I8308" s="5">
        <f t="shared" si="1168"/>
        <v>1</v>
      </c>
      <c r="J8308" t="str">
        <f t="shared" si="1169"/>
        <v>Q1</v>
      </c>
    </row>
    <row r="8309" spans="1:10" x14ac:dyDescent="0.3">
      <c r="A8309" s="3">
        <v>40640</v>
      </c>
      <c r="B8309">
        <f t="shared" si="1161"/>
        <v>2011</v>
      </c>
      <c r="C8309">
        <f t="shared" si="1162"/>
        <v>4</v>
      </c>
      <c r="D8309" t="str">
        <f t="shared" si="1163"/>
        <v>April</v>
      </c>
      <c r="E8309" t="str">
        <f t="shared" si="1164"/>
        <v>Q2</v>
      </c>
      <c r="F8309" t="str">
        <f t="shared" si="1165"/>
        <v>2011-April</v>
      </c>
      <c r="G8309">
        <f t="shared" si="1166"/>
        <v>5</v>
      </c>
      <c r="H8309" t="str">
        <f t="shared" si="1167"/>
        <v>Thursday</v>
      </c>
      <c r="I8309" s="5">
        <f t="shared" si="1168"/>
        <v>1</v>
      </c>
      <c r="J8309" t="str">
        <f t="shared" si="1169"/>
        <v>Q1</v>
      </c>
    </row>
    <row r="8310" spans="1:10" x14ac:dyDescent="0.3">
      <c r="A8310" s="2">
        <v>42412</v>
      </c>
      <c r="B8310">
        <f t="shared" si="1161"/>
        <v>2016</v>
      </c>
      <c r="C8310">
        <f t="shared" si="1162"/>
        <v>2</v>
      </c>
      <c r="D8310" t="str">
        <f t="shared" si="1163"/>
        <v>February</v>
      </c>
      <c r="E8310" t="str">
        <f t="shared" si="1164"/>
        <v>Q1</v>
      </c>
      <c r="F8310" t="str">
        <f t="shared" si="1165"/>
        <v>2016-February</v>
      </c>
      <c r="G8310">
        <f t="shared" si="1166"/>
        <v>6</v>
      </c>
      <c r="H8310" t="str">
        <f t="shared" si="1167"/>
        <v>Friday</v>
      </c>
      <c r="I8310" s="5">
        <f t="shared" si="1168"/>
        <v>11</v>
      </c>
      <c r="J8310" t="str">
        <f t="shared" si="1169"/>
        <v>Q4</v>
      </c>
    </row>
    <row r="8311" spans="1:10" x14ac:dyDescent="0.3">
      <c r="A8311" s="3">
        <v>41755</v>
      </c>
      <c r="B8311">
        <f t="shared" si="1161"/>
        <v>2014</v>
      </c>
      <c r="C8311">
        <f t="shared" si="1162"/>
        <v>4</v>
      </c>
      <c r="D8311" t="str">
        <f t="shared" si="1163"/>
        <v>April</v>
      </c>
      <c r="E8311" t="str">
        <f t="shared" si="1164"/>
        <v>Q2</v>
      </c>
      <c r="F8311" t="str">
        <f t="shared" si="1165"/>
        <v>2014-April</v>
      </c>
      <c r="G8311">
        <f t="shared" si="1166"/>
        <v>7</v>
      </c>
      <c r="H8311" t="str">
        <f t="shared" si="1167"/>
        <v>Saturday</v>
      </c>
      <c r="I8311" s="5">
        <f t="shared" si="1168"/>
        <v>1</v>
      </c>
      <c r="J8311" t="str">
        <f t="shared" si="1169"/>
        <v>Q1</v>
      </c>
    </row>
    <row r="8312" spans="1:10" x14ac:dyDescent="0.3">
      <c r="A8312" s="2">
        <v>41930</v>
      </c>
      <c r="B8312">
        <f t="shared" si="1161"/>
        <v>2014</v>
      </c>
      <c r="C8312">
        <f t="shared" si="1162"/>
        <v>10</v>
      </c>
      <c r="D8312" t="str">
        <f t="shared" si="1163"/>
        <v>October</v>
      </c>
      <c r="E8312" t="str">
        <f t="shared" si="1164"/>
        <v>Q4</v>
      </c>
      <c r="F8312" t="str">
        <f t="shared" si="1165"/>
        <v>2014-October</v>
      </c>
      <c r="G8312">
        <f t="shared" si="1166"/>
        <v>7</v>
      </c>
      <c r="H8312" t="str">
        <f t="shared" si="1167"/>
        <v>Saturday</v>
      </c>
      <c r="I8312" s="5">
        <f t="shared" si="1168"/>
        <v>7</v>
      </c>
      <c r="J8312" t="str">
        <f t="shared" si="1169"/>
        <v>Q3</v>
      </c>
    </row>
    <row r="8313" spans="1:10" x14ac:dyDescent="0.3">
      <c r="A8313" s="3">
        <v>42464</v>
      </c>
      <c r="B8313">
        <f t="shared" si="1161"/>
        <v>2016</v>
      </c>
      <c r="C8313">
        <f t="shared" si="1162"/>
        <v>4</v>
      </c>
      <c r="D8313" t="str">
        <f t="shared" si="1163"/>
        <v>April</v>
      </c>
      <c r="E8313" t="str">
        <f t="shared" si="1164"/>
        <v>Q2</v>
      </c>
      <c r="F8313" t="str">
        <f t="shared" si="1165"/>
        <v>2016-April</v>
      </c>
      <c r="G8313">
        <f t="shared" si="1166"/>
        <v>2</v>
      </c>
      <c r="H8313" t="str">
        <f t="shared" si="1167"/>
        <v>Monday</v>
      </c>
      <c r="I8313" s="5">
        <f t="shared" si="1168"/>
        <v>1</v>
      </c>
      <c r="J8313" t="str">
        <f t="shared" si="1169"/>
        <v>Q1</v>
      </c>
    </row>
    <row r="8314" spans="1:10" x14ac:dyDescent="0.3">
      <c r="A8314" s="2">
        <v>40286</v>
      </c>
      <c r="B8314">
        <f t="shared" si="1161"/>
        <v>2010</v>
      </c>
      <c r="C8314">
        <f t="shared" si="1162"/>
        <v>4</v>
      </c>
      <c r="D8314" t="str">
        <f t="shared" si="1163"/>
        <v>April</v>
      </c>
      <c r="E8314" t="str">
        <f t="shared" si="1164"/>
        <v>Q2</v>
      </c>
      <c r="F8314" t="str">
        <f t="shared" si="1165"/>
        <v>2010-April</v>
      </c>
      <c r="G8314">
        <f t="shared" si="1166"/>
        <v>1</v>
      </c>
      <c r="H8314" t="str">
        <f t="shared" si="1167"/>
        <v>Sunday</v>
      </c>
      <c r="I8314" s="5">
        <f t="shared" si="1168"/>
        <v>1</v>
      </c>
      <c r="J8314" t="str">
        <f t="shared" si="1169"/>
        <v>Q1</v>
      </c>
    </row>
    <row r="8315" spans="1:10" x14ac:dyDescent="0.3">
      <c r="A8315" s="3">
        <v>41740</v>
      </c>
      <c r="B8315">
        <f t="shared" si="1161"/>
        <v>2014</v>
      </c>
      <c r="C8315">
        <f t="shared" si="1162"/>
        <v>4</v>
      </c>
      <c r="D8315" t="str">
        <f t="shared" si="1163"/>
        <v>April</v>
      </c>
      <c r="E8315" t="str">
        <f t="shared" si="1164"/>
        <v>Q2</v>
      </c>
      <c r="F8315" t="str">
        <f t="shared" si="1165"/>
        <v>2014-April</v>
      </c>
      <c r="G8315">
        <f t="shared" si="1166"/>
        <v>6</v>
      </c>
      <c r="H8315" t="str">
        <f t="shared" si="1167"/>
        <v>Friday</v>
      </c>
      <c r="I8315" s="5">
        <f t="shared" si="1168"/>
        <v>1</v>
      </c>
      <c r="J8315" t="str">
        <f t="shared" si="1169"/>
        <v>Q1</v>
      </c>
    </row>
    <row r="8316" spans="1:10" x14ac:dyDescent="0.3">
      <c r="A8316" s="2">
        <v>43202</v>
      </c>
      <c r="B8316">
        <f t="shared" si="1161"/>
        <v>2018</v>
      </c>
      <c r="C8316">
        <f t="shared" si="1162"/>
        <v>4</v>
      </c>
      <c r="D8316" t="str">
        <f t="shared" si="1163"/>
        <v>April</v>
      </c>
      <c r="E8316" t="str">
        <f t="shared" si="1164"/>
        <v>Q2</v>
      </c>
      <c r="F8316" t="str">
        <f t="shared" si="1165"/>
        <v>2018-April</v>
      </c>
      <c r="G8316">
        <f t="shared" si="1166"/>
        <v>5</v>
      </c>
      <c r="H8316" t="str">
        <f t="shared" si="1167"/>
        <v>Thursday</v>
      </c>
      <c r="I8316" s="5">
        <f t="shared" si="1168"/>
        <v>1</v>
      </c>
      <c r="J8316" t="str">
        <f t="shared" si="1169"/>
        <v>Q1</v>
      </c>
    </row>
    <row r="8317" spans="1:10" x14ac:dyDescent="0.3">
      <c r="A8317" s="3">
        <v>42837</v>
      </c>
      <c r="B8317">
        <f t="shared" si="1161"/>
        <v>2017</v>
      </c>
      <c r="C8317">
        <f t="shared" si="1162"/>
        <v>4</v>
      </c>
      <c r="D8317" t="str">
        <f t="shared" si="1163"/>
        <v>April</v>
      </c>
      <c r="E8317" t="str">
        <f t="shared" si="1164"/>
        <v>Q2</v>
      </c>
      <c r="F8317" t="str">
        <f t="shared" si="1165"/>
        <v>2017-April</v>
      </c>
      <c r="G8317">
        <f t="shared" si="1166"/>
        <v>4</v>
      </c>
      <c r="H8317" t="str">
        <f t="shared" si="1167"/>
        <v>Wednesday</v>
      </c>
      <c r="I8317" s="5">
        <f t="shared" si="1168"/>
        <v>1</v>
      </c>
      <c r="J8317" t="str">
        <f t="shared" si="1169"/>
        <v>Q1</v>
      </c>
    </row>
    <row r="8318" spans="1:10" x14ac:dyDescent="0.3">
      <c r="A8318" s="2">
        <v>42474</v>
      </c>
      <c r="B8318">
        <f t="shared" si="1161"/>
        <v>2016</v>
      </c>
      <c r="C8318">
        <f t="shared" si="1162"/>
        <v>4</v>
      </c>
      <c r="D8318" t="str">
        <f t="shared" si="1163"/>
        <v>April</v>
      </c>
      <c r="E8318" t="str">
        <f t="shared" si="1164"/>
        <v>Q2</v>
      </c>
      <c r="F8318" t="str">
        <f t="shared" si="1165"/>
        <v>2016-April</v>
      </c>
      <c r="G8318">
        <f t="shared" si="1166"/>
        <v>5</v>
      </c>
      <c r="H8318" t="str">
        <f t="shared" si="1167"/>
        <v>Thursday</v>
      </c>
      <c r="I8318" s="5">
        <f t="shared" si="1168"/>
        <v>1</v>
      </c>
      <c r="J8318" t="str">
        <f t="shared" si="1169"/>
        <v>Q1</v>
      </c>
    </row>
    <row r="8319" spans="1:10" x14ac:dyDescent="0.3">
      <c r="A8319" s="3">
        <v>42845</v>
      </c>
      <c r="B8319">
        <f t="shared" si="1161"/>
        <v>2017</v>
      </c>
      <c r="C8319">
        <f t="shared" si="1162"/>
        <v>4</v>
      </c>
      <c r="D8319" t="str">
        <f t="shared" si="1163"/>
        <v>April</v>
      </c>
      <c r="E8319" t="str">
        <f t="shared" si="1164"/>
        <v>Q2</v>
      </c>
      <c r="F8319" t="str">
        <f t="shared" si="1165"/>
        <v>2017-April</v>
      </c>
      <c r="G8319">
        <f t="shared" si="1166"/>
        <v>5</v>
      </c>
      <c r="H8319" t="str">
        <f t="shared" si="1167"/>
        <v>Thursday</v>
      </c>
      <c r="I8319" s="5">
        <f t="shared" si="1168"/>
        <v>1</v>
      </c>
      <c r="J8319" t="str">
        <f t="shared" si="1169"/>
        <v>Q1</v>
      </c>
    </row>
    <row r="8320" spans="1:10" x14ac:dyDescent="0.3">
      <c r="A8320" s="2">
        <v>40646</v>
      </c>
      <c r="B8320">
        <f t="shared" si="1161"/>
        <v>2011</v>
      </c>
      <c r="C8320">
        <f t="shared" si="1162"/>
        <v>4</v>
      </c>
      <c r="D8320" t="str">
        <f t="shared" si="1163"/>
        <v>April</v>
      </c>
      <c r="E8320" t="str">
        <f t="shared" si="1164"/>
        <v>Q2</v>
      </c>
      <c r="F8320" t="str">
        <f t="shared" si="1165"/>
        <v>2011-April</v>
      </c>
      <c r="G8320">
        <f t="shared" si="1166"/>
        <v>4</v>
      </c>
      <c r="H8320" t="str">
        <f t="shared" si="1167"/>
        <v>Wednesday</v>
      </c>
      <c r="I8320" s="5">
        <f t="shared" si="1168"/>
        <v>1</v>
      </c>
      <c r="J8320" t="str">
        <f t="shared" si="1169"/>
        <v>Q1</v>
      </c>
    </row>
    <row r="8321" spans="1:10" x14ac:dyDescent="0.3">
      <c r="A8321" s="3">
        <v>40295</v>
      </c>
      <c r="B8321">
        <f t="shared" si="1161"/>
        <v>2010</v>
      </c>
      <c r="C8321">
        <f t="shared" si="1162"/>
        <v>4</v>
      </c>
      <c r="D8321" t="str">
        <f t="shared" si="1163"/>
        <v>April</v>
      </c>
      <c r="E8321" t="str">
        <f t="shared" si="1164"/>
        <v>Q2</v>
      </c>
      <c r="F8321" t="str">
        <f t="shared" si="1165"/>
        <v>2010-April</v>
      </c>
      <c r="G8321">
        <f t="shared" si="1166"/>
        <v>3</v>
      </c>
      <c r="H8321" t="str">
        <f t="shared" si="1167"/>
        <v>Tuesday</v>
      </c>
      <c r="I8321" s="5">
        <f t="shared" si="1168"/>
        <v>1</v>
      </c>
      <c r="J8321" t="str">
        <f t="shared" si="1169"/>
        <v>Q1</v>
      </c>
    </row>
    <row r="8322" spans="1:10" x14ac:dyDescent="0.3">
      <c r="A8322" s="2">
        <v>42481</v>
      </c>
      <c r="B8322">
        <f t="shared" si="1161"/>
        <v>2016</v>
      </c>
      <c r="C8322">
        <f t="shared" si="1162"/>
        <v>4</v>
      </c>
      <c r="D8322" t="str">
        <f t="shared" si="1163"/>
        <v>April</v>
      </c>
      <c r="E8322" t="str">
        <f t="shared" si="1164"/>
        <v>Q2</v>
      </c>
      <c r="F8322" t="str">
        <f t="shared" si="1165"/>
        <v>2016-April</v>
      </c>
      <c r="G8322">
        <f t="shared" si="1166"/>
        <v>5</v>
      </c>
      <c r="H8322" t="str">
        <f t="shared" si="1167"/>
        <v>Thursday</v>
      </c>
      <c r="I8322" s="5">
        <f t="shared" si="1168"/>
        <v>1</v>
      </c>
      <c r="J8322" t="str">
        <f t="shared" si="1169"/>
        <v>Q1</v>
      </c>
    </row>
    <row r="8323" spans="1:10" x14ac:dyDescent="0.3">
      <c r="A8323" s="3">
        <v>40294</v>
      </c>
      <c r="B8323">
        <f t="shared" ref="B8323:B8386" si="1170">YEAR(A8323)</f>
        <v>2010</v>
      </c>
      <c r="C8323">
        <f t="shared" ref="C8323:C8386" si="1171">MONTH(A8323)</f>
        <v>4</v>
      </c>
      <c r="D8323" t="str">
        <f t="shared" ref="D8323:D8386" si="1172">TEXT(A8323,"mmmm")</f>
        <v>April</v>
      </c>
      <c r="E8323" t="str">
        <f t="shared" ref="E8323:E8386" si="1173">CHOOSE(CEILING(MONTH(A8323)/3,1),"Q1","Q2","Q3","Q4")</f>
        <v>Q2</v>
      </c>
      <c r="F8323" t="str">
        <f t="shared" ref="F8323:F8386" si="1174">TEXT(A8323,"yyyy-mmmm")</f>
        <v>2010-April</v>
      </c>
      <c r="G8323">
        <f t="shared" ref="G8323:G8386" si="1175">WEEKDAY(A8323)</f>
        <v>2</v>
      </c>
      <c r="H8323" t="str">
        <f t="shared" ref="H8323:H8386" si="1176">TEXT(A8323,"dddd")</f>
        <v>Monday</v>
      </c>
      <c r="I8323" s="5">
        <f t="shared" ref="I8323:I8386" si="1177">MOD(MONTH(A8323) - 4 + 12, 12) + 1</f>
        <v>1</v>
      </c>
      <c r="J8323" t="str">
        <f t="shared" ref="J8323:J8386" si="1178">CHOOSE(MOD(MONTH(A8323) - 4 + 12, 12) /3 + 1, "Q1", "Q2", "Q3", "Q4")</f>
        <v>Q1</v>
      </c>
    </row>
    <row r="8324" spans="1:10" x14ac:dyDescent="0.3">
      <c r="A8324" s="2">
        <v>42096</v>
      </c>
      <c r="B8324">
        <f t="shared" si="1170"/>
        <v>2015</v>
      </c>
      <c r="C8324">
        <f t="shared" si="1171"/>
        <v>4</v>
      </c>
      <c r="D8324" t="str">
        <f t="shared" si="1172"/>
        <v>April</v>
      </c>
      <c r="E8324" t="str">
        <f t="shared" si="1173"/>
        <v>Q2</v>
      </c>
      <c r="F8324" t="str">
        <f t="shared" si="1174"/>
        <v>2015-April</v>
      </c>
      <c r="G8324">
        <f t="shared" si="1175"/>
        <v>5</v>
      </c>
      <c r="H8324" t="str">
        <f t="shared" si="1176"/>
        <v>Thursday</v>
      </c>
      <c r="I8324" s="5">
        <f t="shared" si="1177"/>
        <v>1</v>
      </c>
      <c r="J8324" t="str">
        <f t="shared" si="1178"/>
        <v>Q1</v>
      </c>
    </row>
    <row r="8325" spans="1:10" x14ac:dyDescent="0.3">
      <c r="A8325" s="3">
        <v>40654</v>
      </c>
      <c r="B8325">
        <f t="shared" si="1170"/>
        <v>2011</v>
      </c>
      <c r="C8325">
        <f t="shared" si="1171"/>
        <v>4</v>
      </c>
      <c r="D8325" t="str">
        <f t="shared" si="1172"/>
        <v>April</v>
      </c>
      <c r="E8325" t="str">
        <f t="shared" si="1173"/>
        <v>Q2</v>
      </c>
      <c r="F8325" t="str">
        <f t="shared" si="1174"/>
        <v>2011-April</v>
      </c>
      <c r="G8325">
        <f t="shared" si="1175"/>
        <v>5</v>
      </c>
      <c r="H8325" t="str">
        <f t="shared" si="1176"/>
        <v>Thursday</v>
      </c>
      <c r="I8325" s="5">
        <f t="shared" si="1177"/>
        <v>1</v>
      </c>
      <c r="J8325" t="str">
        <f t="shared" si="1178"/>
        <v>Q1</v>
      </c>
    </row>
    <row r="8326" spans="1:10" x14ac:dyDescent="0.3">
      <c r="A8326" s="2">
        <v>41736</v>
      </c>
      <c r="B8326">
        <f t="shared" si="1170"/>
        <v>2014</v>
      </c>
      <c r="C8326">
        <f t="shared" si="1171"/>
        <v>4</v>
      </c>
      <c r="D8326" t="str">
        <f t="shared" si="1172"/>
        <v>April</v>
      </c>
      <c r="E8326" t="str">
        <f t="shared" si="1173"/>
        <v>Q2</v>
      </c>
      <c r="F8326" t="str">
        <f t="shared" si="1174"/>
        <v>2014-April</v>
      </c>
      <c r="G8326">
        <f t="shared" si="1175"/>
        <v>2</v>
      </c>
      <c r="H8326" t="str">
        <f t="shared" si="1176"/>
        <v>Monday</v>
      </c>
      <c r="I8326" s="5">
        <f t="shared" si="1177"/>
        <v>1</v>
      </c>
      <c r="J8326" t="str">
        <f t="shared" si="1178"/>
        <v>Q1</v>
      </c>
    </row>
    <row r="8327" spans="1:10" x14ac:dyDescent="0.3">
      <c r="A8327" s="3">
        <v>40293</v>
      </c>
      <c r="B8327">
        <f t="shared" si="1170"/>
        <v>2010</v>
      </c>
      <c r="C8327">
        <f t="shared" si="1171"/>
        <v>4</v>
      </c>
      <c r="D8327" t="str">
        <f t="shared" si="1172"/>
        <v>April</v>
      </c>
      <c r="E8327" t="str">
        <f t="shared" si="1173"/>
        <v>Q2</v>
      </c>
      <c r="F8327" t="str">
        <f t="shared" si="1174"/>
        <v>2010-April</v>
      </c>
      <c r="G8327">
        <f t="shared" si="1175"/>
        <v>1</v>
      </c>
      <c r="H8327" t="str">
        <f t="shared" si="1176"/>
        <v>Sunday</v>
      </c>
      <c r="I8327" s="5">
        <f t="shared" si="1177"/>
        <v>1</v>
      </c>
      <c r="J8327" t="str">
        <f t="shared" si="1178"/>
        <v>Q1</v>
      </c>
    </row>
    <row r="8328" spans="1:10" x14ac:dyDescent="0.3">
      <c r="A8328" s="2">
        <v>43193</v>
      </c>
      <c r="B8328">
        <f t="shared" si="1170"/>
        <v>2018</v>
      </c>
      <c r="C8328">
        <f t="shared" si="1171"/>
        <v>4</v>
      </c>
      <c r="D8328" t="str">
        <f t="shared" si="1172"/>
        <v>April</v>
      </c>
      <c r="E8328" t="str">
        <f t="shared" si="1173"/>
        <v>Q2</v>
      </c>
      <c r="F8328" t="str">
        <f t="shared" si="1174"/>
        <v>2018-April</v>
      </c>
      <c r="G8328">
        <f t="shared" si="1175"/>
        <v>3</v>
      </c>
      <c r="H8328" t="str">
        <f t="shared" si="1176"/>
        <v>Tuesday</v>
      </c>
      <c r="I8328" s="5">
        <f t="shared" si="1177"/>
        <v>1</v>
      </c>
      <c r="J8328" t="str">
        <f t="shared" si="1178"/>
        <v>Q1</v>
      </c>
    </row>
    <row r="8329" spans="1:10" x14ac:dyDescent="0.3">
      <c r="A8329" s="3">
        <v>40291</v>
      </c>
      <c r="B8329">
        <f t="shared" si="1170"/>
        <v>2010</v>
      </c>
      <c r="C8329">
        <f t="shared" si="1171"/>
        <v>4</v>
      </c>
      <c r="D8329" t="str">
        <f t="shared" si="1172"/>
        <v>April</v>
      </c>
      <c r="E8329" t="str">
        <f t="shared" si="1173"/>
        <v>Q2</v>
      </c>
      <c r="F8329" t="str">
        <f t="shared" si="1174"/>
        <v>2010-April</v>
      </c>
      <c r="G8329">
        <f t="shared" si="1175"/>
        <v>6</v>
      </c>
      <c r="H8329" t="str">
        <f t="shared" si="1176"/>
        <v>Friday</v>
      </c>
      <c r="I8329" s="5">
        <f t="shared" si="1177"/>
        <v>1</v>
      </c>
      <c r="J8329" t="str">
        <f t="shared" si="1178"/>
        <v>Q1</v>
      </c>
    </row>
    <row r="8330" spans="1:10" x14ac:dyDescent="0.3">
      <c r="A8330" s="2">
        <v>42485</v>
      </c>
      <c r="B8330">
        <f t="shared" si="1170"/>
        <v>2016</v>
      </c>
      <c r="C8330">
        <f t="shared" si="1171"/>
        <v>4</v>
      </c>
      <c r="D8330" t="str">
        <f t="shared" si="1172"/>
        <v>April</v>
      </c>
      <c r="E8330" t="str">
        <f t="shared" si="1173"/>
        <v>Q2</v>
      </c>
      <c r="F8330" t="str">
        <f t="shared" si="1174"/>
        <v>2016-April</v>
      </c>
      <c r="G8330">
        <f t="shared" si="1175"/>
        <v>2</v>
      </c>
      <c r="H8330" t="str">
        <f t="shared" si="1176"/>
        <v>Monday</v>
      </c>
      <c r="I8330" s="5">
        <f t="shared" si="1177"/>
        <v>1</v>
      </c>
      <c r="J8330" t="str">
        <f t="shared" si="1178"/>
        <v>Q1</v>
      </c>
    </row>
    <row r="8331" spans="1:10" x14ac:dyDescent="0.3">
      <c r="A8331" s="3">
        <v>40283</v>
      </c>
      <c r="B8331">
        <f t="shared" si="1170"/>
        <v>2010</v>
      </c>
      <c r="C8331">
        <f t="shared" si="1171"/>
        <v>4</v>
      </c>
      <c r="D8331" t="str">
        <f t="shared" si="1172"/>
        <v>April</v>
      </c>
      <c r="E8331" t="str">
        <f t="shared" si="1173"/>
        <v>Q2</v>
      </c>
      <c r="F8331" t="str">
        <f t="shared" si="1174"/>
        <v>2010-April</v>
      </c>
      <c r="G8331">
        <f t="shared" si="1175"/>
        <v>5</v>
      </c>
      <c r="H8331" t="str">
        <f t="shared" si="1176"/>
        <v>Thursday</v>
      </c>
      <c r="I8331" s="5">
        <f t="shared" si="1177"/>
        <v>1</v>
      </c>
      <c r="J8331" t="str">
        <f t="shared" si="1178"/>
        <v>Q1</v>
      </c>
    </row>
    <row r="8332" spans="1:10" x14ac:dyDescent="0.3">
      <c r="A8332" s="2">
        <v>41390</v>
      </c>
      <c r="B8332">
        <f t="shared" si="1170"/>
        <v>2013</v>
      </c>
      <c r="C8332">
        <f t="shared" si="1171"/>
        <v>4</v>
      </c>
      <c r="D8332" t="str">
        <f t="shared" si="1172"/>
        <v>April</v>
      </c>
      <c r="E8332" t="str">
        <f t="shared" si="1173"/>
        <v>Q2</v>
      </c>
      <c r="F8332" t="str">
        <f t="shared" si="1174"/>
        <v>2013-April</v>
      </c>
      <c r="G8332">
        <f t="shared" si="1175"/>
        <v>6</v>
      </c>
      <c r="H8332" t="str">
        <f t="shared" si="1176"/>
        <v>Friday</v>
      </c>
      <c r="I8332" s="5">
        <f t="shared" si="1177"/>
        <v>1</v>
      </c>
      <c r="J8332" t="str">
        <f t="shared" si="1178"/>
        <v>Q1</v>
      </c>
    </row>
    <row r="8333" spans="1:10" x14ac:dyDescent="0.3">
      <c r="A8333" s="3">
        <v>40273</v>
      </c>
      <c r="B8333">
        <f t="shared" si="1170"/>
        <v>2010</v>
      </c>
      <c r="C8333">
        <f t="shared" si="1171"/>
        <v>4</v>
      </c>
      <c r="D8333" t="str">
        <f t="shared" si="1172"/>
        <v>April</v>
      </c>
      <c r="E8333" t="str">
        <f t="shared" si="1173"/>
        <v>Q2</v>
      </c>
      <c r="F8333" t="str">
        <f t="shared" si="1174"/>
        <v>2010-April</v>
      </c>
      <c r="G8333">
        <f t="shared" si="1175"/>
        <v>2</v>
      </c>
      <c r="H8333" t="str">
        <f t="shared" si="1176"/>
        <v>Monday</v>
      </c>
      <c r="I8333" s="5">
        <f t="shared" si="1177"/>
        <v>1</v>
      </c>
      <c r="J8333" t="str">
        <f t="shared" si="1178"/>
        <v>Q1</v>
      </c>
    </row>
    <row r="8334" spans="1:10" x14ac:dyDescent="0.3">
      <c r="A8334" s="2">
        <v>43216</v>
      </c>
      <c r="B8334">
        <f t="shared" si="1170"/>
        <v>2018</v>
      </c>
      <c r="C8334">
        <f t="shared" si="1171"/>
        <v>4</v>
      </c>
      <c r="D8334" t="str">
        <f t="shared" si="1172"/>
        <v>April</v>
      </c>
      <c r="E8334" t="str">
        <f t="shared" si="1173"/>
        <v>Q2</v>
      </c>
      <c r="F8334" t="str">
        <f t="shared" si="1174"/>
        <v>2018-April</v>
      </c>
      <c r="G8334">
        <f t="shared" si="1175"/>
        <v>5</v>
      </c>
      <c r="H8334" t="str">
        <f t="shared" si="1176"/>
        <v>Thursday</v>
      </c>
      <c r="I8334" s="5">
        <f t="shared" si="1177"/>
        <v>1</v>
      </c>
      <c r="J8334" t="str">
        <f t="shared" si="1178"/>
        <v>Q1</v>
      </c>
    </row>
    <row r="8335" spans="1:10" x14ac:dyDescent="0.3">
      <c r="A8335" s="3">
        <v>41372</v>
      </c>
      <c r="B8335">
        <f t="shared" si="1170"/>
        <v>2013</v>
      </c>
      <c r="C8335">
        <f t="shared" si="1171"/>
        <v>4</v>
      </c>
      <c r="D8335" t="str">
        <f t="shared" si="1172"/>
        <v>April</v>
      </c>
      <c r="E8335" t="str">
        <f t="shared" si="1173"/>
        <v>Q2</v>
      </c>
      <c r="F8335" t="str">
        <f t="shared" si="1174"/>
        <v>2013-April</v>
      </c>
      <c r="G8335">
        <f t="shared" si="1175"/>
        <v>2</v>
      </c>
      <c r="H8335" t="str">
        <f t="shared" si="1176"/>
        <v>Monday</v>
      </c>
      <c r="I8335" s="5">
        <f t="shared" si="1177"/>
        <v>1</v>
      </c>
      <c r="J8335" t="str">
        <f t="shared" si="1178"/>
        <v>Q1</v>
      </c>
    </row>
    <row r="8336" spans="1:10" x14ac:dyDescent="0.3">
      <c r="A8336" s="2">
        <v>43025</v>
      </c>
      <c r="B8336">
        <f t="shared" si="1170"/>
        <v>2017</v>
      </c>
      <c r="C8336">
        <f t="shared" si="1171"/>
        <v>10</v>
      </c>
      <c r="D8336" t="str">
        <f t="shared" si="1172"/>
        <v>October</v>
      </c>
      <c r="E8336" t="str">
        <f t="shared" si="1173"/>
        <v>Q4</v>
      </c>
      <c r="F8336" t="str">
        <f t="shared" si="1174"/>
        <v>2017-October</v>
      </c>
      <c r="G8336">
        <f t="shared" si="1175"/>
        <v>3</v>
      </c>
      <c r="H8336" t="str">
        <f t="shared" si="1176"/>
        <v>Tuesday</v>
      </c>
      <c r="I8336" s="5">
        <f t="shared" si="1177"/>
        <v>7</v>
      </c>
      <c r="J8336" t="str">
        <f t="shared" si="1178"/>
        <v>Q3</v>
      </c>
    </row>
    <row r="8337" spans="1:10" x14ac:dyDescent="0.3">
      <c r="A8337" s="3">
        <v>42070</v>
      </c>
      <c r="B8337">
        <f t="shared" si="1170"/>
        <v>2015</v>
      </c>
      <c r="C8337">
        <f t="shared" si="1171"/>
        <v>3</v>
      </c>
      <c r="D8337" t="str">
        <f t="shared" si="1172"/>
        <v>March</v>
      </c>
      <c r="E8337" t="str">
        <f t="shared" si="1173"/>
        <v>Q1</v>
      </c>
      <c r="F8337" t="str">
        <f t="shared" si="1174"/>
        <v>2015-March</v>
      </c>
      <c r="G8337">
        <f t="shared" si="1175"/>
        <v>7</v>
      </c>
      <c r="H8337" t="str">
        <f t="shared" si="1176"/>
        <v>Saturday</v>
      </c>
      <c r="I8337" s="5">
        <f t="shared" si="1177"/>
        <v>12</v>
      </c>
      <c r="J8337" t="str">
        <f t="shared" si="1178"/>
        <v>Q4</v>
      </c>
    </row>
    <row r="8338" spans="1:10" x14ac:dyDescent="0.3">
      <c r="A8338" s="2">
        <v>42806</v>
      </c>
      <c r="B8338">
        <f t="shared" si="1170"/>
        <v>2017</v>
      </c>
      <c r="C8338">
        <f t="shared" si="1171"/>
        <v>3</v>
      </c>
      <c r="D8338" t="str">
        <f t="shared" si="1172"/>
        <v>March</v>
      </c>
      <c r="E8338" t="str">
        <f t="shared" si="1173"/>
        <v>Q1</v>
      </c>
      <c r="F8338" t="str">
        <f t="shared" si="1174"/>
        <v>2017-March</v>
      </c>
      <c r="G8338">
        <f t="shared" si="1175"/>
        <v>1</v>
      </c>
      <c r="H8338" t="str">
        <f t="shared" si="1176"/>
        <v>Sunday</v>
      </c>
      <c r="I8338" s="5">
        <f t="shared" si="1177"/>
        <v>12</v>
      </c>
      <c r="J8338" t="str">
        <f t="shared" si="1178"/>
        <v>Q4</v>
      </c>
    </row>
    <row r="8339" spans="1:10" x14ac:dyDescent="0.3">
      <c r="A8339" s="3">
        <v>41699</v>
      </c>
      <c r="B8339">
        <f t="shared" si="1170"/>
        <v>2014</v>
      </c>
      <c r="C8339">
        <f t="shared" si="1171"/>
        <v>3</v>
      </c>
      <c r="D8339" t="str">
        <f t="shared" si="1172"/>
        <v>March</v>
      </c>
      <c r="E8339" t="str">
        <f t="shared" si="1173"/>
        <v>Q1</v>
      </c>
      <c r="F8339" t="str">
        <f t="shared" si="1174"/>
        <v>2014-March</v>
      </c>
      <c r="G8339">
        <f t="shared" si="1175"/>
        <v>7</v>
      </c>
      <c r="H8339" t="str">
        <f t="shared" si="1176"/>
        <v>Saturday</v>
      </c>
      <c r="I8339" s="5">
        <f t="shared" si="1177"/>
        <v>12</v>
      </c>
      <c r="J8339" t="str">
        <f t="shared" si="1178"/>
        <v>Q4</v>
      </c>
    </row>
    <row r="8340" spans="1:10" x14ac:dyDescent="0.3">
      <c r="A8340" s="2">
        <v>40240</v>
      </c>
      <c r="B8340">
        <f t="shared" si="1170"/>
        <v>2010</v>
      </c>
      <c r="C8340">
        <f t="shared" si="1171"/>
        <v>3</v>
      </c>
      <c r="D8340" t="str">
        <f t="shared" si="1172"/>
        <v>March</v>
      </c>
      <c r="E8340" t="str">
        <f t="shared" si="1173"/>
        <v>Q1</v>
      </c>
      <c r="F8340" t="str">
        <f t="shared" si="1174"/>
        <v>2010-March</v>
      </c>
      <c r="G8340">
        <f t="shared" si="1175"/>
        <v>4</v>
      </c>
      <c r="H8340" t="str">
        <f t="shared" si="1176"/>
        <v>Wednesday</v>
      </c>
      <c r="I8340" s="5">
        <f t="shared" si="1177"/>
        <v>12</v>
      </c>
      <c r="J8340" t="str">
        <f t="shared" si="1178"/>
        <v>Q4</v>
      </c>
    </row>
    <row r="8341" spans="1:10" x14ac:dyDescent="0.3">
      <c r="A8341" s="3">
        <v>40242</v>
      </c>
      <c r="B8341">
        <f t="shared" si="1170"/>
        <v>2010</v>
      </c>
      <c r="C8341">
        <f t="shared" si="1171"/>
        <v>3</v>
      </c>
      <c r="D8341" t="str">
        <f t="shared" si="1172"/>
        <v>March</v>
      </c>
      <c r="E8341" t="str">
        <f t="shared" si="1173"/>
        <v>Q1</v>
      </c>
      <c r="F8341" t="str">
        <f t="shared" si="1174"/>
        <v>2010-March</v>
      </c>
      <c r="G8341">
        <f t="shared" si="1175"/>
        <v>6</v>
      </c>
      <c r="H8341" t="str">
        <f t="shared" si="1176"/>
        <v>Friday</v>
      </c>
      <c r="I8341" s="5">
        <f t="shared" si="1177"/>
        <v>12</v>
      </c>
      <c r="J8341" t="str">
        <f t="shared" si="1178"/>
        <v>Q4</v>
      </c>
    </row>
    <row r="8342" spans="1:10" x14ac:dyDescent="0.3">
      <c r="A8342" s="2">
        <v>42074</v>
      </c>
      <c r="B8342">
        <f t="shared" si="1170"/>
        <v>2015</v>
      </c>
      <c r="C8342">
        <f t="shared" si="1171"/>
        <v>3</v>
      </c>
      <c r="D8342" t="str">
        <f t="shared" si="1172"/>
        <v>March</v>
      </c>
      <c r="E8342" t="str">
        <f t="shared" si="1173"/>
        <v>Q1</v>
      </c>
      <c r="F8342" t="str">
        <f t="shared" si="1174"/>
        <v>2015-March</v>
      </c>
      <c r="G8342">
        <f t="shared" si="1175"/>
        <v>4</v>
      </c>
      <c r="H8342" t="str">
        <f t="shared" si="1176"/>
        <v>Wednesday</v>
      </c>
      <c r="I8342" s="5">
        <f t="shared" si="1177"/>
        <v>12</v>
      </c>
      <c r="J8342" t="str">
        <f t="shared" si="1178"/>
        <v>Q4</v>
      </c>
    </row>
    <row r="8343" spans="1:10" x14ac:dyDescent="0.3">
      <c r="A8343" s="3">
        <v>40628</v>
      </c>
      <c r="B8343">
        <f t="shared" si="1170"/>
        <v>2011</v>
      </c>
      <c r="C8343">
        <f t="shared" si="1171"/>
        <v>3</v>
      </c>
      <c r="D8343" t="str">
        <f t="shared" si="1172"/>
        <v>March</v>
      </c>
      <c r="E8343" t="str">
        <f t="shared" si="1173"/>
        <v>Q1</v>
      </c>
      <c r="F8343" t="str">
        <f t="shared" si="1174"/>
        <v>2011-March</v>
      </c>
      <c r="G8343">
        <f t="shared" si="1175"/>
        <v>7</v>
      </c>
      <c r="H8343" t="str">
        <f t="shared" si="1176"/>
        <v>Saturday</v>
      </c>
      <c r="I8343" s="5">
        <f t="shared" si="1177"/>
        <v>12</v>
      </c>
      <c r="J8343" t="str">
        <f t="shared" si="1178"/>
        <v>Q4</v>
      </c>
    </row>
    <row r="8344" spans="1:10" x14ac:dyDescent="0.3">
      <c r="A8344" s="2">
        <v>43164</v>
      </c>
      <c r="B8344">
        <f t="shared" si="1170"/>
        <v>2018</v>
      </c>
      <c r="C8344">
        <f t="shared" si="1171"/>
        <v>3</v>
      </c>
      <c r="D8344" t="str">
        <f t="shared" si="1172"/>
        <v>March</v>
      </c>
      <c r="E8344" t="str">
        <f t="shared" si="1173"/>
        <v>Q1</v>
      </c>
      <c r="F8344" t="str">
        <f t="shared" si="1174"/>
        <v>2018-March</v>
      </c>
      <c r="G8344">
        <f t="shared" si="1175"/>
        <v>2</v>
      </c>
      <c r="H8344" t="str">
        <f t="shared" si="1176"/>
        <v>Monday</v>
      </c>
      <c r="I8344" s="5">
        <f t="shared" si="1177"/>
        <v>12</v>
      </c>
      <c r="J8344" t="str">
        <f t="shared" si="1178"/>
        <v>Q4</v>
      </c>
    </row>
    <row r="8345" spans="1:10" x14ac:dyDescent="0.3">
      <c r="A8345" s="3">
        <v>43180</v>
      </c>
      <c r="B8345">
        <f t="shared" si="1170"/>
        <v>2018</v>
      </c>
      <c r="C8345">
        <f t="shared" si="1171"/>
        <v>3</v>
      </c>
      <c r="D8345" t="str">
        <f t="shared" si="1172"/>
        <v>March</v>
      </c>
      <c r="E8345" t="str">
        <f t="shared" si="1173"/>
        <v>Q1</v>
      </c>
      <c r="F8345" t="str">
        <f t="shared" si="1174"/>
        <v>2018-March</v>
      </c>
      <c r="G8345">
        <f t="shared" si="1175"/>
        <v>4</v>
      </c>
      <c r="H8345" t="str">
        <f t="shared" si="1176"/>
        <v>Wednesday</v>
      </c>
      <c r="I8345" s="5">
        <f t="shared" si="1177"/>
        <v>12</v>
      </c>
      <c r="J8345" t="str">
        <f t="shared" si="1178"/>
        <v>Q4</v>
      </c>
    </row>
    <row r="8346" spans="1:10" x14ac:dyDescent="0.3">
      <c r="A8346" s="2">
        <v>41361</v>
      </c>
      <c r="B8346">
        <f t="shared" si="1170"/>
        <v>2013</v>
      </c>
      <c r="C8346">
        <f t="shared" si="1171"/>
        <v>3</v>
      </c>
      <c r="D8346" t="str">
        <f t="shared" si="1172"/>
        <v>March</v>
      </c>
      <c r="E8346" t="str">
        <f t="shared" si="1173"/>
        <v>Q1</v>
      </c>
      <c r="F8346" t="str">
        <f t="shared" si="1174"/>
        <v>2013-March</v>
      </c>
      <c r="G8346">
        <f t="shared" si="1175"/>
        <v>5</v>
      </c>
      <c r="H8346" t="str">
        <f t="shared" si="1176"/>
        <v>Thursday</v>
      </c>
      <c r="I8346" s="5">
        <f t="shared" si="1177"/>
        <v>12</v>
      </c>
      <c r="J8346" t="str">
        <f t="shared" si="1178"/>
        <v>Q4</v>
      </c>
    </row>
    <row r="8347" spans="1:10" x14ac:dyDescent="0.3">
      <c r="A8347" s="3">
        <v>41335</v>
      </c>
      <c r="B8347">
        <f t="shared" si="1170"/>
        <v>2013</v>
      </c>
      <c r="C8347">
        <f t="shared" si="1171"/>
        <v>3</v>
      </c>
      <c r="D8347" t="str">
        <f t="shared" si="1172"/>
        <v>March</v>
      </c>
      <c r="E8347" t="str">
        <f t="shared" si="1173"/>
        <v>Q1</v>
      </c>
      <c r="F8347" t="str">
        <f t="shared" si="1174"/>
        <v>2013-March</v>
      </c>
      <c r="G8347">
        <f t="shared" si="1175"/>
        <v>7</v>
      </c>
      <c r="H8347" t="str">
        <f t="shared" si="1176"/>
        <v>Saturday</v>
      </c>
      <c r="I8347" s="5">
        <f t="shared" si="1177"/>
        <v>12</v>
      </c>
      <c r="J8347" t="str">
        <f t="shared" si="1178"/>
        <v>Q4</v>
      </c>
    </row>
    <row r="8348" spans="1:10" x14ac:dyDescent="0.3">
      <c r="A8348" s="2">
        <v>41338</v>
      </c>
      <c r="B8348">
        <f t="shared" si="1170"/>
        <v>2013</v>
      </c>
      <c r="C8348">
        <f t="shared" si="1171"/>
        <v>3</v>
      </c>
      <c r="D8348" t="str">
        <f t="shared" si="1172"/>
        <v>March</v>
      </c>
      <c r="E8348" t="str">
        <f t="shared" si="1173"/>
        <v>Q1</v>
      </c>
      <c r="F8348" t="str">
        <f t="shared" si="1174"/>
        <v>2013-March</v>
      </c>
      <c r="G8348">
        <f t="shared" si="1175"/>
        <v>3</v>
      </c>
      <c r="H8348" t="str">
        <f t="shared" si="1176"/>
        <v>Tuesday</v>
      </c>
      <c r="I8348" s="5">
        <f t="shared" si="1177"/>
        <v>12</v>
      </c>
      <c r="J8348" t="str">
        <f t="shared" si="1178"/>
        <v>Q4</v>
      </c>
    </row>
    <row r="8349" spans="1:10" x14ac:dyDescent="0.3">
      <c r="A8349" s="3">
        <v>40990</v>
      </c>
      <c r="B8349">
        <f t="shared" si="1170"/>
        <v>2012</v>
      </c>
      <c r="C8349">
        <f t="shared" si="1171"/>
        <v>3</v>
      </c>
      <c r="D8349" t="str">
        <f t="shared" si="1172"/>
        <v>March</v>
      </c>
      <c r="E8349" t="str">
        <f t="shared" si="1173"/>
        <v>Q1</v>
      </c>
      <c r="F8349" t="str">
        <f t="shared" si="1174"/>
        <v>2012-March</v>
      </c>
      <c r="G8349">
        <f t="shared" si="1175"/>
        <v>5</v>
      </c>
      <c r="H8349" t="str">
        <f t="shared" si="1176"/>
        <v>Thursday</v>
      </c>
      <c r="I8349" s="5">
        <f t="shared" si="1177"/>
        <v>12</v>
      </c>
      <c r="J8349" t="str">
        <f t="shared" si="1178"/>
        <v>Q4</v>
      </c>
    </row>
    <row r="8350" spans="1:10" x14ac:dyDescent="0.3">
      <c r="A8350" s="2">
        <v>41352</v>
      </c>
      <c r="B8350">
        <f t="shared" si="1170"/>
        <v>2013</v>
      </c>
      <c r="C8350">
        <f t="shared" si="1171"/>
        <v>3</v>
      </c>
      <c r="D8350" t="str">
        <f t="shared" si="1172"/>
        <v>March</v>
      </c>
      <c r="E8350" t="str">
        <f t="shared" si="1173"/>
        <v>Q1</v>
      </c>
      <c r="F8350" t="str">
        <f t="shared" si="1174"/>
        <v>2013-March</v>
      </c>
      <c r="G8350">
        <f t="shared" si="1175"/>
        <v>3</v>
      </c>
      <c r="H8350" t="str">
        <f t="shared" si="1176"/>
        <v>Tuesday</v>
      </c>
      <c r="I8350" s="5">
        <f t="shared" si="1177"/>
        <v>12</v>
      </c>
      <c r="J8350" t="str">
        <f t="shared" si="1178"/>
        <v>Q4</v>
      </c>
    </row>
    <row r="8351" spans="1:10" x14ac:dyDescent="0.3">
      <c r="A8351" s="3">
        <v>41708</v>
      </c>
      <c r="B8351">
        <f t="shared" si="1170"/>
        <v>2014</v>
      </c>
      <c r="C8351">
        <f t="shared" si="1171"/>
        <v>3</v>
      </c>
      <c r="D8351" t="str">
        <f t="shared" si="1172"/>
        <v>March</v>
      </c>
      <c r="E8351" t="str">
        <f t="shared" si="1173"/>
        <v>Q1</v>
      </c>
      <c r="F8351" t="str">
        <f t="shared" si="1174"/>
        <v>2014-March</v>
      </c>
      <c r="G8351">
        <f t="shared" si="1175"/>
        <v>2</v>
      </c>
      <c r="H8351" t="str">
        <f t="shared" si="1176"/>
        <v>Monday</v>
      </c>
      <c r="I8351" s="5">
        <f t="shared" si="1177"/>
        <v>12</v>
      </c>
      <c r="J8351" t="str">
        <f t="shared" si="1178"/>
        <v>Q4</v>
      </c>
    </row>
    <row r="8352" spans="1:10" x14ac:dyDescent="0.3">
      <c r="A8352" s="2">
        <v>40264</v>
      </c>
      <c r="B8352">
        <f t="shared" si="1170"/>
        <v>2010</v>
      </c>
      <c r="C8352">
        <f t="shared" si="1171"/>
        <v>3</v>
      </c>
      <c r="D8352" t="str">
        <f t="shared" si="1172"/>
        <v>March</v>
      </c>
      <c r="E8352" t="str">
        <f t="shared" si="1173"/>
        <v>Q1</v>
      </c>
      <c r="F8352" t="str">
        <f t="shared" si="1174"/>
        <v>2010-March</v>
      </c>
      <c r="G8352">
        <f t="shared" si="1175"/>
        <v>7</v>
      </c>
      <c r="H8352" t="str">
        <f t="shared" si="1176"/>
        <v>Saturday</v>
      </c>
      <c r="I8352" s="5">
        <f t="shared" si="1177"/>
        <v>12</v>
      </c>
      <c r="J8352" t="str">
        <f t="shared" si="1178"/>
        <v>Q4</v>
      </c>
    </row>
    <row r="8353" spans="1:10" x14ac:dyDescent="0.3">
      <c r="A8353" s="3">
        <v>42801</v>
      </c>
      <c r="B8353">
        <f t="shared" si="1170"/>
        <v>2017</v>
      </c>
      <c r="C8353">
        <f t="shared" si="1171"/>
        <v>3</v>
      </c>
      <c r="D8353" t="str">
        <f t="shared" si="1172"/>
        <v>March</v>
      </c>
      <c r="E8353" t="str">
        <f t="shared" si="1173"/>
        <v>Q1</v>
      </c>
      <c r="F8353" t="str">
        <f t="shared" si="1174"/>
        <v>2017-March</v>
      </c>
      <c r="G8353">
        <f t="shared" si="1175"/>
        <v>3</v>
      </c>
      <c r="H8353" t="str">
        <f t="shared" si="1176"/>
        <v>Tuesday</v>
      </c>
      <c r="I8353" s="5">
        <f t="shared" si="1177"/>
        <v>12</v>
      </c>
      <c r="J8353" t="str">
        <f t="shared" si="1178"/>
        <v>Q4</v>
      </c>
    </row>
    <row r="8354" spans="1:10" x14ac:dyDescent="0.3">
      <c r="A8354" s="2">
        <v>40258</v>
      </c>
      <c r="B8354">
        <f t="shared" si="1170"/>
        <v>2010</v>
      </c>
      <c r="C8354">
        <f t="shared" si="1171"/>
        <v>3</v>
      </c>
      <c r="D8354" t="str">
        <f t="shared" si="1172"/>
        <v>March</v>
      </c>
      <c r="E8354" t="str">
        <f t="shared" si="1173"/>
        <v>Q1</v>
      </c>
      <c r="F8354" t="str">
        <f t="shared" si="1174"/>
        <v>2010-March</v>
      </c>
      <c r="G8354">
        <f t="shared" si="1175"/>
        <v>1</v>
      </c>
      <c r="H8354" t="str">
        <f t="shared" si="1176"/>
        <v>Sunday</v>
      </c>
      <c r="I8354" s="5">
        <f t="shared" si="1177"/>
        <v>12</v>
      </c>
      <c r="J8354" t="str">
        <f t="shared" si="1178"/>
        <v>Q4</v>
      </c>
    </row>
    <row r="8355" spans="1:10" x14ac:dyDescent="0.3">
      <c r="A8355" s="3">
        <v>43163</v>
      </c>
      <c r="B8355">
        <f t="shared" si="1170"/>
        <v>2018</v>
      </c>
      <c r="C8355">
        <f t="shared" si="1171"/>
        <v>3</v>
      </c>
      <c r="D8355" t="str">
        <f t="shared" si="1172"/>
        <v>March</v>
      </c>
      <c r="E8355" t="str">
        <f t="shared" si="1173"/>
        <v>Q1</v>
      </c>
      <c r="F8355" t="str">
        <f t="shared" si="1174"/>
        <v>2018-March</v>
      </c>
      <c r="G8355">
        <f t="shared" si="1175"/>
        <v>1</v>
      </c>
      <c r="H8355" t="str">
        <f t="shared" si="1176"/>
        <v>Sunday</v>
      </c>
      <c r="I8355" s="5">
        <f t="shared" si="1177"/>
        <v>12</v>
      </c>
      <c r="J8355" t="str">
        <f t="shared" si="1178"/>
        <v>Q4</v>
      </c>
    </row>
    <row r="8356" spans="1:10" x14ac:dyDescent="0.3">
      <c r="A8356" s="2">
        <v>42079</v>
      </c>
      <c r="B8356">
        <f t="shared" si="1170"/>
        <v>2015</v>
      </c>
      <c r="C8356">
        <f t="shared" si="1171"/>
        <v>3</v>
      </c>
      <c r="D8356" t="str">
        <f t="shared" si="1172"/>
        <v>March</v>
      </c>
      <c r="E8356" t="str">
        <f t="shared" si="1173"/>
        <v>Q1</v>
      </c>
      <c r="F8356" t="str">
        <f t="shared" si="1174"/>
        <v>2015-March</v>
      </c>
      <c r="G8356">
        <f t="shared" si="1175"/>
        <v>2</v>
      </c>
      <c r="H8356" t="str">
        <f t="shared" si="1176"/>
        <v>Monday</v>
      </c>
      <c r="I8356" s="5">
        <f t="shared" si="1177"/>
        <v>12</v>
      </c>
      <c r="J8356" t="str">
        <f t="shared" si="1178"/>
        <v>Q4</v>
      </c>
    </row>
    <row r="8357" spans="1:10" x14ac:dyDescent="0.3">
      <c r="A8357" s="3">
        <v>43175</v>
      </c>
      <c r="B8357">
        <f t="shared" si="1170"/>
        <v>2018</v>
      </c>
      <c r="C8357">
        <f t="shared" si="1171"/>
        <v>3</v>
      </c>
      <c r="D8357" t="str">
        <f t="shared" si="1172"/>
        <v>March</v>
      </c>
      <c r="E8357" t="str">
        <f t="shared" si="1173"/>
        <v>Q1</v>
      </c>
      <c r="F8357" t="str">
        <f t="shared" si="1174"/>
        <v>2018-March</v>
      </c>
      <c r="G8357">
        <f t="shared" si="1175"/>
        <v>6</v>
      </c>
      <c r="H8357" t="str">
        <f t="shared" si="1176"/>
        <v>Friday</v>
      </c>
      <c r="I8357" s="5">
        <f t="shared" si="1177"/>
        <v>12</v>
      </c>
      <c r="J8357" t="str">
        <f t="shared" si="1178"/>
        <v>Q4</v>
      </c>
    </row>
    <row r="8358" spans="1:10" x14ac:dyDescent="0.3">
      <c r="A8358" s="2">
        <v>41361</v>
      </c>
      <c r="B8358">
        <f t="shared" si="1170"/>
        <v>2013</v>
      </c>
      <c r="C8358">
        <f t="shared" si="1171"/>
        <v>3</v>
      </c>
      <c r="D8358" t="str">
        <f t="shared" si="1172"/>
        <v>March</v>
      </c>
      <c r="E8358" t="str">
        <f t="shared" si="1173"/>
        <v>Q1</v>
      </c>
      <c r="F8358" t="str">
        <f t="shared" si="1174"/>
        <v>2013-March</v>
      </c>
      <c r="G8358">
        <f t="shared" si="1175"/>
        <v>5</v>
      </c>
      <c r="H8358" t="str">
        <f t="shared" si="1176"/>
        <v>Thursday</v>
      </c>
      <c r="I8358" s="5">
        <f t="shared" si="1177"/>
        <v>12</v>
      </c>
      <c r="J8358" t="str">
        <f t="shared" si="1178"/>
        <v>Q4</v>
      </c>
    </row>
    <row r="8359" spans="1:10" x14ac:dyDescent="0.3">
      <c r="A8359" s="3">
        <v>42443</v>
      </c>
      <c r="B8359">
        <f t="shared" si="1170"/>
        <v>2016</v>
      </c>
      <c r="C8359">
        <f t="shared" si="1171"/>
        <v>3</v>
      </c>
      <c r="D8359" t="str">
        <f t="shared" si="1172"/>
        <v>March</v>
      </c>
      <c r="E8359" t="str">
        <f t="shared" si="1173"/>
        <v>Q1</v>
      </c>
      <c r="F8359" t="str">
        <f t="shared" si="1174"/>
        <v>2016-March</v>
      </c>
      <c r="G8359">
        <f t="shared" si="1175"/>
        <v>2</v>
      </c>
      <c r="H8359" t="str">
        <f t="shared" si="1176"/>
        <v>Monday</v>
      </c>
      <c r="I8359" s="5">
        <f t="shared" si="1177"/>
        <v>12</v>
      </c>
      <c r="J8359" t="str">
        <f t="shared" si="1178"/>
        <v>Q4</v>
      </c>
    </row>
    <row r="8360" spans="1:10" x14ac:dyDescent="0.3">
      <c r="A8360" s="2">
        <v>40995</v>
      </c>
      <c r="B8360">
        <f t="shared" si="1170"/>
        <v>2012</v>
      </c>
      <c r="C8360">
        <f t="shared" si="1171"/>
        <v>3</v>
      </c>
      <c r="D8360" t="str">
        <f t="shared" si="1172"/>
        <v>March</v>
      </c>
      <c r="E8360" t="str">
        <f t="shared" si="1173"/>
        <v>Q1</v>
      </c>
      <c r="F8360" t="str">
        <f t="shared" si="1174"/>
        <v>2012-March</v>
      </c>
      <c r="G8360">
        <f t="shared" si="1175"/>
        <v>3</v>
      </c>
      <c r="H8360" t="str">
        <f t="shared" si="1176"/>
        <v>Tuesday</v>
      </c>
      <c r="I8360" s="5">
        <f t="shared" si="1177"/>
        <v>12</v>
      </c>
      <c r="J8360" t="str">
        <f t="shared" si="1178"/>
        <v>Q4</v>
      </c>
    </row>
    <row r="8361" spans="1:10" x14ac:dyDescent="0.3">
      <c r="A8361" s="3">
        <v>42066</v>
      </c>
      <c r="B8361">
        <f t="shared" si="1170"/>
        <v>2015</v>
      </c>
      <c r="C8361">
        <f t="shared" si="1171"/>
        <v>3</v>
      </c>
      <c r="D8361" t="str">
        <f t="shared" si="1172"/>
        <v>March</v>
      </c>
      <c r="E8361" t="str">
        <f t="shared" si="1173"/>
        <v>Q1</v>
      </c>
      <c r="F8361" t="str">
        <f t="shared" si="1174"/>
        <v>2015-March</v>
      </c>
      <c r="G8361">
        <f t="shared" si="1175"/>
        <v>3</v>
      </c>
      <c r="H8361" t="str">
        <f t="shared" si="1176"/>
        <v>Tuesday</v>
      </c>
      <c r="I8361" s="5">
        <f t="shared" si="1177"/>
        <v>12</v>
      </c>
      <c r="J8361" t="str">
        <f t="shared" si="1178"/>
        <v>Q4</v>
      </c>
    </row>
    <row r="8362" spans="1:10" x14ac:dyDescent="0.3">
      <c r="A8362" s="2">
        <v>40609</v>
      </c>
      <c r="B8362">
        <f t="shared" si="1170"/>
        <v>2011</v>
      </c>
      <c r="C8362">
        <f t="shared" si="1171"/>
        <v>3</v>
      </c>
      <c r="D8362" t="str">
        <f t="shared" si="1172"/>
        <v>March</v>
      </c>
      <c r="E8362" t="str">
        <f t="shared" si="1173"/>
        <v>Q1</v>
      </c>
      <c r="F8362" t="str">
        <f t="shared" si="1174"/>
        <v>2011-March</v>
      </c>
      <c r="G8362">
        <f t="shared" si="1175"/>
        <v>2</v>
      </c>
      <c r="H8362" t="str">
        <f t="shared" si="1176"/>
        <v>Monday</v>
      </c>
      <c r="I8362" s="5">
        <f t="shared" si="1177"/>
        <v>12</v>
      </c>
      <c r="J8362" t="str">
        <f t="shared" si="1178"/>
        <v>Q4</v>
      </c>
    </row>
    <row r="8363" spans="1:10" x14ac:dyDescent="0.3">
      <c r="A8363" s="3">
        <v>40987</v>
      </c>
      <c r="B8363">
        <f t="shared" si="1170"/>
        <v>2012</v>
      </c>
      <c r="C8363">
        <f t="shared" si="1171"/>
        <v>3</v>
      </c>
      <c r="D8363" t="str">
        <f t="shared" si="1172"/>
        <v>March</v>
      </c>
      <c r="E8363" t="str">
        <f t="shared" si="1173"/>
        <v>Q1</v>
      </c>
      <c r="F8363" t="str">
        <f t="shared" si="1174"/>
        <v>2012-March</v>
      </c>
      <c r="G8363">
        <f t="shared" si="1175"/>
        <v>2</v>
      </c>
      <c r="H8363" t="str">
        <f t="shared" si="1176"/>
        <v>Monday</v>
      </c>
      <c r="I8363" s="5">
        <f t="shared" si="1177"/>
        <v>12</v>
      </c>
      <c r="J8363" t="str">
        <f t="shared" si="1178"/>
        <v>Q4</v>
      </c>
    </row>
    <row r="8364" spans="1:10" x14ac:dyDescent="0.3">
      <c r="A8364" s="2">
        <v>43184</v>
      </c>
      <c r="B8364">
        <f t="shared" si="1170"/>
        <v>2018</v>
      </c>
      <c r="C8364">
        <f t="shared" si="1171"/>
        <v>3</v>
      </c>
      <c r="D8364" t="str">
        <f t="shared" si="1172"/>
        <v>March</v>
      </c>
      <c r="E8364" t="str">
        <f t="shared" si="1173"/>
        <v>Q1</v>
      </c>
      <c r="F8364" t="str">
        <f t="shared" si="1174"/>
        <v>2018-March</v>
      </c>
      <c r="G8364">
        <f t="shared" si="1175"/>
        <v>1</v>
      </c>
      <c r="H8364" t="str">
        <f t="shared" si="1176"/>
        <v>Sunday</v>
      </c>
      <c r="I8364" s="5">
        <f t="shared" si="1177"/>
        <v>12</v>
      </c>
      <c r="J8364" t="str">
        <f t="shared" si="1178"/>
        <v>Q4</v>
      </c>
    </row>
    <row r="8365" spans="1:10" x14ac:dyDescent="0.3">
      <c r="A8365" s="3">
        <v>40603</v>
      </c>
      <c r="B8365">
        <f t="shared" si="1170"/>
        <v>2011</v>
      </c>
      <c r="C8365">
        <f t="shared" si="1171"/>
        <v>3</v>
      </c>
      <c r="D8365" t="str">
        <f t="shared" si="1172"/>
        <v>March</v>
      </c>
      <c r="E8365" t="str">
        <f t="shared" si="1173"/>
        <v>Q1</v>
      </c>
      <c r="F8365" t="str">
        <f t="shared" si="1174"/>
        <v>2011-March</v>
      </c>
      <c r="G8365">
        <f t="shared" si="1175"/>
        <v>3</v>
      </c>
      <c r="H8365" t="str">
        <f t="shared" si="1176"/>
        <v>Tuesday</v>
      </c>
      <c r="I8365" s="5">
        <f t="shared" si="1177"/>
        <v>12</v>
      </c>
      <c r="J8365" t="str">
        <f t="shared" si="1178"/>
        <v>Q4</v>
      </c>
    </row>
    <row r="8366" spans="1:10" x14ac:dyDescent="0.3">
      <c r="A8366" s="2">
        <v>40989</v>
      </c>
      <c r="B8366">
        <f t="shared" si="1170"/>
        <v>2012</v>
      </c>
      <c r="C8366">
        <f t="shared" si="1171"/>
        <v>3</v>
      </c>
      <c r="D8366" t="str">
        <f t="shared" si="1172"/>
        <v>March</v>
      </c>
      <c r="E8366" t="str">
        <f t="shared" si="1173"/>
        <v>Q1</v>
      </c>
      <c r="F8366" t="str">
        <f t="shared" si="1174"/>
        <v>2012-March</v>
      </c>
      <c r="G8366">
        <f t="shared" si="1175"/>
        <v>4</v>
      </c>
      <c r="H8366" t="str">
        <f t="shared" si="1176"/>
        <v>Wednesday</v>
      </c>
      <c r="I8366" s="5">
        <f t="shared" si="1177"/>
        <v>12</v>
      </c>
      <c r="J8366" t="str">
        <f t="shared" si="1178"/>
        <v>Q4</v>
      </c>
    </row>
    <row r="8367" spans="1:10" x14ac:dyDescent="0.3">
      <c r="A8367" s="3">
        <v>40253</v>
      </c>
      <c r="B8367">
        <f t="shared" si="1170"/>
        <v>2010</v>
      </c>
      <c r="C8367">
        <f t="shared" si="1171"/>
        <v>3</v>
      </c>
      <c r="D8367" t="str">
        <f t="shared" si="1172"/>
        <v>March</v>
      </c>
      <c r="E8367" t="str">
        <f t="shared" si="1173"/>
        <v>Q1</v>
      </c>
      <c r="F8367" t="str">
        <f t="shared" si="1174"/>
        <v>2010-March</v>
      </c>
      <c r="G8367">
        <f t="shared" si="1175"/>
        <v>3</v>
      </c>
      <c r="H8367" t="str">
        <f t="shared" si="1176"/>
        <v>Tuesday</v>
      </c>
      <c r="I8367" s="5">
        <f t="shared" si="1177"/>
        <v>12</v>
      </c>
      <c r="J8367" t="str">
        <f t="shared" si="1178"/>
        <v>Q4</v>
      </c>
    </row>
    <row r="8368" spans="1:10" x14ac:dyDescent="0.3">
      <c r="A8368" s="2">
        <v>40993</v>
      </c>
      <c r="B8368">
        <f t="shared" si="1170"/>
        <v>2012</v>
      </c>
      <c r="C8368">
        <f t="shared" si="1171"/>
        <v>3</v>
      </c>
      <c r="D8368" t="str">
        <f t="shared" si="1172"/>
        <v>March</v>
      </c>
      <c r="E8368" t="str">
        <f t="shared" si="1173"/>
        <v>Q1</v>
      </c>
      <c r="F8368" t="str">
        <f t="shared" si="1174"/>
        <v>2012-March</v>
      </c>
      <c r="G8368">
        <f t="shared" si="1175"/>
        <v>1</v>
      </c>
      <c r="H8368" t="str">
        <f t="shared" si="1176"/>
        <v>Sunday</v>
      </c>
      <c r="I8368" s="5">
        <f t="shared" si="1177"/>
        <v>12</v>
      </c>
      <c r="J8368" t="str">
        <f t="shared" si="1178"/>
        <v>Q4</v>
      </c>
    </row>
    <row r="8369" spans="1:10" x14ac:dyDescent="0.3">
      <c r="A8369" s="3">
        <v>42090</v>
      </c>
      <c r="B8369">
        <f t="shared" si="1170"/>
        <v>2015</v>
      </c>
      <c r="C8369">
        <f t="shared" si="1171"/>
        <v>3</v>
      </c>
      <c r="D8369" t="str">
        <f t="shared" si="1172"/>
        <v>March</v>
      </c>
      <c r="E8369" t="str">
        <f t="shared" si="1173"/>
        <v>Q1</v>
      </c>
      <c r="F8369" t="str">
        <f t="shared" si="1174"/>
        <v>2015-March</v>
      </c>
      <c r="G8369">
        <f t="shared" si="1175"/>
        <v>6</v>
      </c>
      <c r="H8369" t="str">
        <f t="shared" si="1176"/>
        <v>Friday</v>
      </c>
      <c r="I8369" s="5">
        <f t="shared" si="1177"/>
        <v>12</v>
      </c>
      <c r="J8369" t="str">
        <f t="shared" si="1178"/>
        <v>Q4</v>
      </c>
    </row>
    <row r="8370" spans="1:10" x14ac:dyDescent="0.3">
      <c r="A8370" s="2">
        <v>41338</v>
      </c>
      <c r="B8370">
        <f t="shared" si="1170"/>
        <v>2013</v>
      </c>
      <c r="C8370">
        <f t="shared" si="1171"/>
        <v>3</v>
      </c>
      <c r="D8370" t="str">
        <f t="shared" si="1172"/>
        <v>March</v>
      </c>
      <c r="E8370" t="str">
        <f t="shared" si="1173"/>
        <v>Q1</v>
      </c>
      <c r="F8370" t="str">
        <f t="shared" si="1174"/>
        <v>2013-March</v>
      </c>
      <c r="G8370">
        <f t="shared" si="1175"/>
        <v>3</v>
      </c>
      <c r="H8370" t="str">
        <f t="shared" si="1176"/>
        <v>Tuesday</v>
      </c>
      <c r="I8370" s="5">
        <f t="shared" si="1177"/>
        <v>12</v>
      </c>
      <c r="J8370" t="str">
        <f t="shared" si="1178"/>
        <v>Q4</v>
      </c>
    </row>
    <row r="8371" spans="1:10" x14ac:dyDescent="0.3">
      <c r="A8371" s="3">
        <v>42081</v>
      </c>
      <c r="B8371">
        <f t="shared" si="1170"/>
        <v>2015</v>
      </c>
      <c r="C8371">
        <f t="shared" si="1171"/>
        <v>3</v>
      </c>
      <c r="D8371" t="str">
        <f t="shared" si="1172"/>
        <v>March</v>
      </c>
      <c r="E8371" t="str">
        <f t="shared" si="1173"/>
        <v>Q1</v>
      </c>
      <c r="F8371" t="str">
        <f t="shared" si="1174"/>
        <v>2015-March</v>
      </c>
      <c r="G8371">
        <f t="shared" si="1175"/>
        <v>4</v>
      </c>
      <c r="H8371" t="str">
        <f t="shared" si="1176"/>
        <v>Wednesday</v>
      </c>
      <c r="I8371" s="5">
        <f t="shared" si="1177"/>
        <v>12</v>
      </c>
      <c r="J8371" t="str">
        <f t="shared" si="1178"/>
        <v>Q4</v>
      </c>
    </row>
    <row r="8372" spans="1:10" x14ac:dyDescent="0.3">
      <c r="A8372" s="2">
        <v>43183</v>
      </c>
      <c r="B8372">
        <f t="shared" si="1170"/>
        <v>2018</v>
      </c>
      <c r="C8372">
        <f t="shared" si="1171"/>
        <v>3</v>
      </c>
      <c r="D8372" t="str">
        <f t="shared" si="1172"/>
        <v>March</v>
      </c>
      <c r="E8372" t="str">
        <f t="shared" si="1173"/>
        <v>Q1</v>
      </c>
      <c r="F8372" t="str">
        <f t="shared" si="1174"/>
        <v>2018-March</v>
      </c>
      <c r="G8372">
        <f t="shared" si="1175"/>
        <v>7</v>
      </c>
      <c r="H8372" t="str">
        <f t="shared" si="1176"/>
        <v>Saturday</v>
      </c>
      <c r="I8372" s="5">
        <f t="shared" si="1177"/>
        <v>12</v>
      </c>
      <c r="J8372" t="str">
        <f t="shared" si="1178"/>
        <v>Q4</v>
      </c>
    </row>
    <row r="8373" spans="1:10" x14ac:dyDescent="0.3">
      <c r="A8373" s="3">
        <v>40627</v>
      </c>
      <c r="B8373">
        <f t="shared" si="1170"/>
        <v>2011</v>
      </c>
      <c r="C8373">
        <f t="shared" si="1171"/>
        <v>3</v>
      </c>
      <c r="D8373" t="str">
        <f t="shared" si="1172"/>
        <v>March</v>
      </c>
      <c r="E8373" t="str">
        <f t="shared" si="1173"/>
        <v>Q1</v>
      </c>
      <c r="F8373" t="str">
        <f t="shared" si="1174"/>
        <v>2011-March</v>
      </c>
      <c r="G8373">
        <f t="shared" si="1175"/>
        <v>6</v>
      </c>
      <c r="H8373" t="str">
        <f t="shared" si="1176"/>
        <v>Friday</v>
      </c>
      <c r="I8373" s="5">
        <f t="shared" si="1177"/>
        <v>12</v>
      </c>
      <c r="J8373" t="str">
        <f t="shared" si="1178"/>
        <v>Q4</v>
      </c>
    </row>
    <row r="8374" spans="1:10" x14ac:dyDescent="0.3">
      <c r="A8374" s="2">
        <v>41712</v>
      </c>
      <c r="B8374">
        <f t="shared" si="1170"/>
        <v>2014</v>
      </c>
      <c r="C8374">
        <f t="shared" si="1171"/>
        <v>3</v>
      </c>
      <c r="D8374" t="str">
        <f t="shared" si="1172"/>
        <v>March</v>
      </c>
      <c r="E8374" t="str">
        <f t="shared" si="1173"/>
        <v>Q1</v>
      </c>
      <c r="F8374" t="str">
        <f t="shared" si="1174"/>
        <v>2014-March</v>
      </c>
      <c r="G8374">
        <f t="shared" si="1175"/>
        <v>6</v>
      </c>
      <c r="H8374" t="str">
        <f t="shared" si="1176"/>
        <v>Friday</v>
      </c>
      <c r="I8374" s="5">
        <f t="shared" si="1177"/>
        <v>12</v>
      </c>
      <c r="J8374" t="str">
        <f t="shared" si="1178"/>
        <v>Q4</v>
      </c>
    </row>
    <row r="8375" spans="1:10" x14ac:dyDescent="0.3">
      <c r="A8375" s="3">
        <v>42084</v>
      </c>
      <c r="B8375">
        <f t="shared" si="1170"/>
        <v>2015</v>
      </c>
      <c r="C8375">
        <f t="shared" si="1171"/>
        <v>3</v>
      </c>
      <c r="D8375" t="str">
        <f t="shared" si="1172"/>
        <v>March</v>
      </c>
      <c r="E8375" t="str">
        <f t="shared" si="1173"/>
        <v>Q1</v>
      </c>
      <c r="F8375" t="str">
        <f t="shared" si="1174"/>
        <v>2015-March</v>
      </c>
      <c r="G8375">
        <f t="shared" si="1175"/>
        <v>7</v>
      </c>
      <c r="H8375" t="str">
        <f t="shared" si="1176"/>
        <v>Saturday</v>
      </c>
      <c r="I8375" s="5">
        <f t="shared" si="1177"/>
        <v>12</v>
      </c>
      <c r="J8375" t="str">
        <f t="shared" si="1178"/>
        <v>Q4</v>
      </c>
    </row>
    <row r="8376" spans="1:10" x14ac:dyDescent="0.3">
      <c r="A8376" s="2">
        <v>40608</v>
      </c>
      <c r="B8376">
        <f t="shared" si="1170"/>
        <v>2011</v>
      </c>
      <c r="C8376">
        <f t="shared" si="1171"/>
        <v>3</v>
      </c>
      <c r="D8376" t="str">
        <f t="shared" si="1172"/>
        <v>March</v>
      </c>
      <c r="E8376" t="str">
        <f t="shared" si="1173"/>
        <v>Q1</v>
      </c>
      <c r="F8376" t="str">
        <f t="shared" si="1174"/>
        <v>2011-March</v>
      </c>
      <c r="G8376">
        <f t="shared" si="1175"/>
        <v>1</v>
      </c>
      <c r="H8376" t="str">
        <f t="shared" si="1176"/>
        <v>Sunday</v>
      </c>
      <c r="I8376" s="5">
        <f t="shared" si="1177"/>
        <v>12</v>
      </c>
      <c r="J8376" t="str">
        <f t="shared" si="1178"/>
        <v>Q4</v>
      </c>
    </row>
    <row r="8377" spans="1:10" x14ac:dyDescent="0.3">
      <c r="A8377" s="3">
        <v>41691</v>
      </c>
      <c r="B8377">
        <f t="shared" si="1170"/>
        <v>2014</v>
      </c>
      <c r="C8377">
        <f t="shared" si="1171"/>
        <v>2</v>
      </c>
      <c r="D8377" t="str">
        <f t="shared" si="1172"/>
        <v>February</v>
      </c>
      <c r="E8377" t="str">
        <f t="shared" si="1173"/>
        <v>Q1</v>
      </c>
      <c r="F8377" t="str">
        <f t="shared" si="1174"/>
        <v>2014-February</v>
      </c>
      <c r="G8377">
        <f t="shared" si="1175"/>
        <v>6</v>
      </c>
      <c r="H8377" t="str">
        <f t="shared" si="1176"/>
        <v>Friday</v>
      </c>
      <c r="I8377" s="5">
        <f t="shared" si="1177"/>
        <v>11</v>
      </c>
      <c r="J8377" t="str">
        <f t="shared" si="1178"/>
        <v>Q4</v>
      </c>
    </row>
    <row r="8378" spans="1:10" x14ac:dyDescent="0.3">
      <c r="A8378" s="2">
        <v>43136</v>
      </c>
      <c r="B8378">
        <f t="shared" si="1170"/>
        <v>2018</v>
      </c>
      <c r="C8378">
        <f t="shared" si="1171"/>
        <v>2</v>
      </c>
      <c r="D8378" t="str">
        <f t="shared" si="1172"/>
        <v>February</v>
      </c>
      <c r="E8378" t="str">
        <f t="shared" si="1173"/>
        <v>Q1</v>
      </c>
      <c r="F8378" t="str">
        <f t="shared" si="1174"/>
        <v>2018-February</v>
      </c>
      <c r="G8378">
        <f t="shared" si="1175"/>
        <v>2</v>
      </c>
      <c r="H8378" t="str">
        <f t="shared" si="1176"/>
        <v>Monday</v>
      </c>
      <c r="I8378" s="5">
        <f t="shared" si="1177"/>
        <v>11</v>
      </c>
      <c r="J8378" t="str">
        <f t="shared" si="1178"/>
        <v>Q4</v>
      </c>
    </row>
    <row r="8379" spans="1:10" x14ac:dyDescent="0.3">
      <c r="A8379" s="3">
        <v>41679</v>
      </c>
      <c r="B8379">
        <f t="shared" si="1170"/>
        <v>2014</v>
      </c>
      <c r="C8379">
        <f t="shared" si="1171"/>
        <v>2</v>
      </c>
      <c r="D8379" t="str">
        <f t="shared" si="1172"/>
        <v>February</v>
      </c>
      <c r="E8379" t="str">
        <f t="shared" si="1173"/>
        <v>Q1</v>
      </c>
      <c r="F8379" t="str">
        <f t="shared" si="1174"/>
        <v>2014-February</v>
      </c>
      <c r="G8379">
        <f t="shared" si="1175"/>
        <v>1</v>
      </c>
      <c r="H8379" t="str">
        <f t="shared" si="1176"/>
        <v>Sunday</v>
      </c>
      <c r="I8379" s="5">
        <f t="shared" si="1177"/>
        <v>11</v>
      </c>
      <c r="J8379" t="str">
        <f t="shared" si="1178"/>
        <v>Q4</v>
      </c>
    </row>
    <row r="8380" spans="1:10" x14ac:dyDescent="0.3">
      <c r="A8380" s="2">
        <v>42041</v>
      </c>
      <c r="B8380">
        <f t="shared" si="1170"/>
        <v>2015</v>
      </c>
      <c r="C8380">
        <f t="shared" si="1171"/>
        <v>2</v>
      </c>
      <c r="D8380" t="str">
        <f t="shared" si="1172"/>
        <v>February</v>
      </c>
      <c r="E8380" t="str">
        <f t="shared" si="1173"/>
        <v>Q1</v>
      </c>
      <c r="F8380" t="str">
        <f t="shared" si="1174"/>
        <v>2015-February</v>
      </c>
      <c r="G8380">
        <f t="shared" si="1175"/>
        <v>6</v>
      </c>
      <c r="H8380" t="str">
        <f t="shared" si="1176"/>
        <v>Friday</v>
      </c>
      <c r="I8380" s="5">
        <f t="shared" si="1177"/>
        <v>11</v>
      </c>
      <c r="J8380" t="str">
        <f t="shared" si="1178"/>
        <v>Q4</v>
      </c>
    </row>
    <row r="8381" spans="1:10" x14ac:dyDescent="0.3">
      <c r="A8381" s="3">
        <v>42424</v>
      </c>
      <c r="B8381">
        <f t="shared" si="1170"/>
        <v>2016</v>
      </c>
      <c r="C8381">
        <f t="shared" si="1171"/>
        <v>2</v>
      </c>
      <c r="D8381" t="str">
        <f t="shared" si="1172"/>
        <v>February</v>
      </c>
      <c r="E8381" t="str">
        <f t="shared" si="1173"/>
        <v>Q1</v>
      </c>
      <c r="F8381" t="str">
        <f t="shared" si="1174"/>
        <v>2016-February</v>
      </c>
      <c r="G8381">
        <f t="shared" si="1175"/>
        <v>4</v>
      </c>
      <c r="H8381" t="str">
        <f t="shared" si="1176"/>
        <v>Wednesday</v>
      </c>
      <c r="I8381" s="5">
        <f t="shared" si="1177"/>
        <v>11</v>
      </c>
      <c r="J8381" t="str">
        <f t="shared" si="1178"/>
        <v>Q4</v>
      </c>
    </row>
    <row r="8382" spans="1:10" x14ac:dyDescent="0.3">
      <c r="A8382" s="2">
        <v>42402</v>
      </c>
      <c r="B8382">
        <f t="shared" si="1170"/>
        <v>2016</v>
      </c>
      <c r="C8382">
        <f t="shared" si="1171"/>
        <v>2</v>
      </c>
      <c r="D8382" t="str">
        <f t="shared" si="1172"/>
        <v>February</v>
      </c>
      <c r="E8382" t="str">
        <f t="shared" si="1173"/>
        <v>Q1</v>
      </c>
      <c r="F8382" t="str">
        <f t="shared" si="1174"/>
        <v>2016-February</v>
      </c>
      <c r="G8382">
        <f t="shared" si="1175"/>
        <v>3</v>
      </c>
      <c r="H8382" t="str">
        <f t="shared" si="1176"/>
        <v>Tuesday</v>
      </c>
      <c r="I8382" s="5">
        <f t="shared" si="1177"/>
        <v>11</v>
      </c>
      <c r="J8382" t="str">
        <f t="shared" si="1178"/>
        <v>Q4</v>
      </c>
    </row>
    <row r="8383" spans="1:10" x14ac:dyDescent="0.3">
      <c r="A8383" s="3">
        <v>40234</v>
      </c>
      <c r="B8383">
        <f t="shared" si="1170"/>
        <v>2010</v>
      </c>
      <c r="C8383">
        <f t="shared" si="1171"/>
        <v>2</v>
      </c>
      <c r="D8383" t="str">
        <f t="shared" si="1172"/>
        <v>February</v>
      </c>
      <c r="E8383" t="str">
        <f t="shared" si="1173"/>
        <v>Q1</v>
      </c>
      <c r="F8383" t="str">
        <f t="shared" si="1174"/>
        <v>2010-February</v>
      </c>
      <c r="G8383">
        <f t="shared" si="1175"/>
        <v>5</v>
      </c>
      <c r="H8383" t="str">
        <f t="shared" si="1176"/>
        <v>Thursday</v>
      </c>
      <c r="I8383" s="5">
        <f t="shared" si="1177"/>
        <v>11</v>
      </c>
      <c r="J8383" t="str">
        <f t="shared" si="1178"/>
        <v>Q4</v>
      </c>
    </row>
    <row r="8384" spans="1:10" x14ac:dyDescent="0.3">
      <c r="A8384" s="2">
        <v>41697</v>
      </c>
      <c r="B8384">
        <f t="shared" si="1170"/>
        <v>2014</v>
      </c>
      <c r="C8384">
        <f t="shared" si="1171"/>
        <v>2</v>
      </c>
      <c r="D8384" t="str">
        <f t="shared" si="1172"/>
        <v>February</v>
      </c>
      <c r="E8384" t="str">
        <f t="shared" si="1173"/>
        <v>Q1</v>
      </c>
      <c r="F8384" t="str">
        <f t="shared" si="1174"/>
        <v>2014-February</v>
      </c>
      <c r="G8384">
        <f t="shared" si="1175"/>
        <v>5</v>
      </c>
      <c r="H8384" t="str">
        <f t="shared" si="1176"/>
        <v>Thursday</v>
      </c>
      <c r="I8384" s="5">
        <f t="shared" si="1177"/>
        <v>11</v>
      </c>
      <c r="J8384" t="str">
        <f t="shared" si="1178"/>
        <v>Q4</v>
      </c>
    </row>
    <row r="8385" spans="1:10" x14ac:dyDescent="0.3">
      <c r="A8385" s="3">
        <v>42055</v>
      </c>
      <c r="B8385">
        <f t="shared" si="1170"/>
        <v>2015</v>
      </c>
      <c r="C8385">
        <f t="shared" si="1171"/>
        <v>2</v>
      </c>
      <c r="D8385" t="str">
        <f t="shared" si="1172"/>
        <v>February</v>
      </c>
      <c r="E8385" t="str">
        <f t="shared" si="1173"/>
        <v>Q1</v>
      </c>
      <c r="F8385" t="str">
        <f t="shared" si="1174"/>
        <v>2015-February</v>
      </c>
      <c r="G8385">
        <f t="shared" si="1175"/>
        <v>6</v>
      </c>
      <c r="H8385" t="str">
        <f t="shared" si="1176"/>
        <v>Friday</v>
      </c>
      <c r="I8385" s="5">
        <f t="shared" si="1177"/>
        <v>11</v>
      </c>
      <c r="J8385" t="str">
        <f t="shared" si="1178"/>
        <v>Q4</v>
      </c>
    </row>
    <row r="8386" spans="1:10" x14ac:dyDescent="0.3">
      <c r="A8386" s="2">
        <v>41695</v>
      </c>
      <c r="B8386">
        <f t="shared" si="1170"/>
        <v>2014</v>
      </c>
      <c r="C8386">
        <f t="shared" si="1171"/>
        <v>2</v>
      </c>
      <c r="D8386" t="str">
        <f t="shared" si="1172"/>
        <v>February</v>
      </c>
      <c r="E8386" t="str">
        <f t="shared" si="1173"/>
        <v>Q1</v>
      </c>
      <c r="F8386" t="str">
        <f t="shared" si="1174"/>
        <v>2014-February</v>
      </c>
      <c r="G8386">
        <f t="shared" si="1175"/>
        <v>3</v>
      </c>
      <c r="H8386" t="str">
        <f t="shared" si="1176"/>
        <v>Tuesday</v>
      </c>
      <c r="I8386" s="5">
        <f t="shared" si="1177"/>
        <v>11</v>
      </c>
      <c r="J8386" t="str">
        <f t="shared" si="1178"/>
        <v>Q4</v>
      </c>
    </row>
    <row r="8387" spans="1:10" x14ac:dyDescent="0.3">
      <c r="A8387" s="3">
        <v>40584</v>
      </c>
      <c r="B8387">
        <f t="shared" ref="B8387:B8450" si="1179">YEAR(A8387)</f>
        <v>2011</v>
      </c>
      <c r="C8387">
        <f t="shared" ref="C8387:C8450" si="1180">MONTH(A8387)</f>
        <v>2</v>
      </c>
      <c r="D8387" t="str">
        <f t="shared" ref="D8387:D8450" si="1181">TEXT(A8387,"mmmm")</f>
        <v>February</v>
      </c>
      <c r="E8387" t="str">
        <f t="shared" ref="E8387:E8450" si="1182">CHOOSE(CEILING(MONTH(A8387)/3,1),"Q1","Q2","Q3","Q4")</f>
        <v>Q1</v>
      </c>
      <c r="F8387" t="str">
        <f t="shared" ref="F8387:F8450" si="1183">TEXT(A8387,"yyyy-mmmm")</f>
        <v>2011-February</v>
      </c>
      <c r="G8387">
        <f t="shared" ref="G8387:G8450" si="1184">WEEKDAY(A8387)</f>
        <v>5</v>
      </c>
      <c r="H8387" t="str">
        <f t="shared" ref="H8387:H8450" si="1185">TEXT(A8387,"dddd")</f>
        <v>Thursday</v>
      </c>
      <c r="I8387" s="5">
        <f t="shared" ref="I8387:I8450" si="1186">MOD(MONTH(A8387) - 4 + 12, 12) + 1</f>
        <v>11</v>
      </c>
      <c r="J8387" t="str">
        <f t="shared" ref="J8387:J8450" si="1187">CHOOSE(MOD(MONTH(A8387) - 4 + 12, 12) /3 + 1, "Q1", "Q2", "Q3", "Q4")</f>
        <v>Q4</v>
      </c>
    </row>
    <row r="8388" spans="1:10" x14ac:dyDescent="0.3">
      <c r="A8388" s="2">
        <v>41692</v>
      </c>
      <c r="B8388">
        <f t="shared" si="1179"/>
        <v>2014</v>
      </c>
      <c r="C8388">
        <f t="shared" si="1180"/>
        <v>2</v>
      </c>
      <c r="D8388" t="str">
        <f t="shared" si="1181"/>
        <v>February</v>
      </c>
      <c r="E8388" t="str">
        <f t="shared" si="1182"/>
        <v>Q1</v>
      </c>
      <c r="F8388" t="str">
        <f t="shared" si="1183"/>
        <v>2014-February</v>
      </c>
      <c r="G8388">
        <f t="shared" si="1184"/>
        <v>7</v>
      </c>
      <c r="H8388" t="str">
        <f t="shared" si="1185"/>
        <v>Saturday</v>
      </c>
      <c r="I8388" s="5">
        <f t="shared" si="1186"/>
        <v>11</v>
      </c>
      <c r="J8388" t="str">
        <f t="shared" si="1187"/>
        <v>Q4</v>
      </c>
    </row>
    <row r="8389" spans="1:10" x14ac:dyDescent="0.3">
      <c r="A8389" s="3">
        <v>41675</v>
      </c>
      <c r="B8389">
        <f t="shared" si="1179"/>
        <v>2014</v>
      </c>
      <c r="C8389">
        <f t="shared" si="1180"/>
        <v>2</v>
      </c>
      <c r="D8389" t="str">
        <f t="shared" si="1181"/>
        <v>February</v>
      </c>
      <c r="E8389" t="str">
        <f t="shared" si="1182"/>
        <v>Q1</v>
      </c>
      <c r="F8389" t="str">
        <f t="shared" si="1183"/>
        <v>2014-February</v>
      </c>
      <c r="G8389">
        <f t="shared" si="1184"/>
        <v>4</v>
      </c>
      <c r="H8389" t="str">
        <f t="shared" si="1185"/>
        <v>Wednesday</v>
      </c>
      <c r="I8389" s="5">
        <f t="shared" si="1186"/>
        <v>11</v>
      </c>
      <c r="J8389" t="str">
        <f t="shared" si="1187"/>
        <v>Q4</v>
      </c>
    </row>
    <row r="8390" spans="1:10" x14ac:dyDescent="0.3">
      <c r="A8390" s="2">
        <v>40579</v>
      </c>
      <c r="B8390">
        <f t="shared" si="1179"/>
        <v>2011</v>
      </c>
      <c r="C8390">
        <f t="shared" si="1180"/>
        <v>2</v>
      </c>
      <c r="D8390" t="str">
        <f t="shared" si="1181"/>
        <v>February</v>
      </c>
      <c r="E8390" t="str">
        <f t="shared" si="1182"/>
        <v>Q1</v>
      </c>
      <c r="F8390" t="str">
        <f t="shared" si="1183"/>
        <v>2011-February</v>
      </c>
      <c r="G8390">
        <f t="shared" si="1184"/>
        <v>7</v>
      </c>
      <c r="H8390" t="str">
        <f t="shared" si="1185"/>
        <v>Saturday</v>
      </c>
      <c r="I8390" s="5">
        <f t="shared" si="1186"/>
        <v>11</v>
      </c>
      <c r="J8390" t="str">
        <f t="shared" si="1187"/>
        <v>Q4</v>
      </c>
    </row>
    <row r="8391" spans="1:10" x14ac:dyDescent="0.3">
      <c r="A8391" s="3">
        <v>42414</v>
      </c>
      <c r="B8391">
        <f t="shared" si="1179"/>
        <v>2016</v>
      </c>
      <c r="C8391">
        <f t="shared" si="1180"/>
        <v>2</v>
      </c>
      <c r="D8391" t="str">
        <f t="shared" si="1181"/>
        <v>February</v>
      </c>
      <c r="E8391" t="str">
        <f t="shared" si="1182"/>
        <v>Q1</v>
      </c>
      <c r="F8391" t="str">
        <f t="shared" si="1183"/>
        <v>2016-February</v>
      </c>
      <c r="G8391">
        <f t="shared" si="1184"/>
        <v>1</v>
      </c>
      <c r="H8391" t="str">
        <f t="shared" si="1185"/>
        <v>Sunday</v>
      </c>
      <c r="I8391" s="5">
        <f t="shared" si="1186"/>
        <v>11</v>
      </c>
      <c r="J8391" t="str">
        <f t="shared" si="1187"/>
        <v>Q4</v>
      </c>
    </row>
    <row r="8392" spans="1:10" x14ac:dyDescent="0.3">
      <c r="A8392" s="2">
        <v>40211</v>
      </c>
      <c r="B8392">
        <f t="shared" si="1179"/>
        <v>2010</v>
      </c>
      <c r="C8392">
        <f t="shared" si="1180"/>
        <v>2</v>
      </c>
      <c r="D8392" t="str">
        <f t="shared" si="1181"/>
        <v>February</v>
      </c>
      <c r="E8392" t="str">
        <f t="shared" si="1182"/>
        <v>Q1</v>
      </c>
      <c r="F8392" t="str">
        <f t="shared" si="1183"/>
        <v>2010-February</v>
      </c>
      <c r="G8392">
        <f t="shared" si="1184"/>
        <v>3</v>
      </c>
      <c r="H8392" t="str">
        <f t="shared" si="1185"/>
        <v>Tuesday</v>
      </c>
      <c r="I8392" s="5">
        <f t="shared" si="1186"/>
        <v>11</v>
      </c>
      <c r="J8392" t="str">
        <f t="shared" si="1187"/>
        <v>Q4</v>
      </c>
    </row>
    <row r="8393" spans="1:10" x14ac:dyDescent="0.3">
      <c r="A8393" s="3">
        <v>41676</v>
      </c>
      <c r="B8393">
        <f t="shared" si="1179"/>
        <v>2014</v>
      </c>
      <c r="C8393">
        <f t="shared" si="1180"/>
        <v>2</v>
      </c>
      <c r="D8393" t="str">
        <f t="shared" si="1181"/>
        <v>February</v>
      </c>
      <c r="E8393" t="str">
        <f t="shared" si="1182"/>
        <v>Q1</v>
      </c>
      <c r="F8393" t="str">
        <f t="shared" si="1183"/>
        <v>2014-February</v>
      </c>
      <c r="G8393">
        <f t="shared" si="1184"/>
        <v>5</v>
      </c>
      <c r="H8393" t="str">
        <f t="shared" si="1185"/>
        <v>Thursday</v>
      </c>
      <c r="I8393" s="5">
        <f t="shared" si="1186"/>
        <v>11</v>
      </c>
      <c r="J8393" t="str">
        <f t="shared" si="1187"/>
        <v>Q4</v>
      </c>
    </row>
    <row r="8394" spans="1:10" x14ac:dyDescent="0.3">
      <c r="A8394" s="2">
        <v>43145</v>
      </c>
      <c r="B8394">
        <f t="shared" si="1179"/>
        <v>2018</v>
      </c>
      <c r="C8394">
        <f t="shared" si="1180"/>
        <v>2</v>
      </c>
      <c r="D8394" t="str">
        <f t="shared" si="1181"/>
        <v>February</v>
      </c>
      <c r="E8394" t="str">
        <f t="shared" si="1182"/>
        <v>Q1</v>
      </c>
      <c r="F8394" t="str">
        <f t="shared" si="1183"/>
        <v>2018-February</v>
      </c>
      <c r="G8394">
        <f t="shared" si="1184"/>
        <v>4</v>
      </c>
      <c r="H8394" t="str">
        <f t="shared" si="1185"/>
        <v>Wednesday</v>
      </c>
      <c r="I8394" s="5">
        <f t="shared" si="1186"/>
        <v>11</v>
      </c>
      <c r="J8394" t="str">
        <f t="shared" si="1187"/>
        <v>Q4</v>
      </c>
    </row>
    <row r="8395" spans="1:10" x14ac:dyDescent="0.3">
      <c r="A8395" s="3">
        <v>40218</v>
      </c>
      <c r="B8395">
        <f t="shared" si="1179"/>
        <v>2010</v>
      </c>
      <c r="C8395">
        <f t="shared" si="1180"/>
        <v>2</v>
      </c>
      <c r="D8395" t="str">
        <f t="shared" si="1181"/>
        <v>February</v>
      </c>
      <c r="E8395" t="str">
        <f t="shared" si="1182"/>
        <v>Q1</v>
      </c>
      <c r="F8395" t="str">
        <f t="shared" si="1183"/>
        <v>2010-February</v>
      </c>
      <c r="G8395">
        <f t="shared" si="1184"/>
        <v>3</v>
      </c>
      <c r="H8395" t="str">
        <f t="shared" si="1185"/>
        <v>Tuesday</v>
      </c>
      <c r="I8395" s="5">
        <f t="shared" si="1186"/>
        <v>11</v>
      </c>
      <c r="J8395" t="str">
        <f t="shared" si="1187"/>
        <v>Q4</v>
      </c>
    </row>
    <row r="8396" spans="1:10" x14ac:dyDescent="0.3">
      <c r="A8396" s="2">
        <v>42424</v>
      </c>
      <c r="B8396">
        <f t="shared" si="1179"/>
        <v>2016</v>
      </c>
      <c r="C8396">
        <f t="shared" si="1180"/>
        <v>2</v>
      </c>
      <c r="D8396" t="str">
        <f t="shared" si="1181"/>
        <v>February</v>
      </c>
      <c r="E8396" t="str">
        <f t="shared" si="1182"/>
        <v>Q1</v>
      </c>
      <c r="F8396" t="str">
        <f t="shared" si="1183"/>
        <v>2016-February</v>
      </c>
      <c r="G8396">
        <f t="shared" si="1184"/>
        <v>4</v>
      </c>
      <c r="H8396" t="str">
        <f t="shared" si="1185"/>
        <v>Wednesday</v>
      </c>
      <c r="I8396" s="5">
        <f t="shared" si="1186"/>
        <v>11</v>
      </c>
      <c r="J8396" t="str">
        <f t="shared" si="1187"/>
        <v>Q4</v>
      </c>
    </row>
    <row r="8397" spans="1:10" x14ac:dyDescent="0.3">
      <c r="A8397" s="3">
        <v>42781</v>
      </c>
      <c r="B8397">
        <f t="shared" si="1179"/>
        <v>2017</v>
      </c>
      <c r="C8397">
        <f t="shared" si="1180"/>
        <v>2</v>
      </c>
      <c r="D8397" t="str">
        <f t="shared" si="1181"/>
        <v>February</v>
      </c>
      <c r="E8397" t="str">
        <f t="shared" si="1182"/>
        <v>Q1</v>
      </c>
      <c r="F8397" t="str">
        <f t="shared" si="1183"/>
        <v>2017-February</v>
      </c>
      <c r="G8397">
        <f t="shared" si="1184"/>
        <v>4</v>
      </c>
      <c r="H8397" t="str">
        <f t="shared" si="1185"/>
        <v>Wednesday</v>
      </c>
      <c r="I8397" s="5">
        <f t="shared" si="1186"/>
        <v>11</v>
      </c>
      <c r="J8397" t="str">
        <f t="shared" si="1187"/>
        <v>Q4</v>
      </c>
    </row>
    <row r="8398" spans="1:10" x14ac:dyDescent="0.3">
      <c r="A8398" s="2">
        <v>43137</v>
      </c>
      <c r="B8398">
        <f t="shared" si="1179"/>
        <v>2018</v>
      </c>
      <c r="C8398">
        <f t="shared" si="1180"/>
        <v>2</v>
      </c>
      <c r="D8398" t="str">
        <f t="shared" si="1181"/>
        <v>February</v>
      </c>
      <c r="E8398" t="str">
        <f t="shared" si="1182"/>
        <v>Q1</v>
      </c>
      <c r="F8398" t="str">
        <f t="shared" si="1183"/>
        <v>2018-February</v>
      </c>
      <c r="G8398">
        <f t="shared" si="1184"/>
        <v>3</v>
      </c>
      <c r="H8398" t="str">
        <f t="shared" si="1185"/>
        <v>Tuesday</v>
      </c>
      <c r="I8398" s="5">
        <f t="shared" si="1186"/>
        <v>11</v>
      </c>
      <c r="J8398" t="str">
        <f t="shared" si="1187"/>
        <v>Q4</v>
      </c>
    </row>
    <row r="8399" spans="1:10" x14ac:dyDescent="0.3">
      <c r="A8399" s="3">
        <v>40220</v>
      </c>
      <c r="B8399">
        <f t="shared" si="1179"/>
        <v>2010</v>
      </c>
      <c r="C8399">
        <f t="shared" si="1180"/>
        <v>2</v>
      </c>
      <c r="D8399" t="str">
        <f t="shared" si="1181"/>
        <v>February</v>
      </c>
      <c r="E8399" t="str">
        <f t="shared" si="1182"/>
        <v>Q1</v>
      </c>
      <c r="F8399" t="str">
        <f t="shared" si="1183"/>
        <v>2010-February</v>
      </c>
      <c r="G8399">
        <f t="shared" si="1184"/>
        <v>5</v>
      </c>
      <c r="H8399" t="str">
        <f t="shared" si="1185"/>
        <v>Thursday</v>
      </c>
      <c r="I8399" s="5">
        <f t="shared" si="1186"/>
        <v>11</v>
      </c>
      <c r="J8399" t="str">
        <f t="shared" si="1187"/>
        <v>Q4</v>
      </c>
    </row>
    <row r="8400" spans="1:10" x14ac:dyDescent="0.3">
      <c r="A8400" s="2">
        <v>40597</v>
      </c>
      <c r="B8400">
        <f t="shared" si="1179"/>
        <v>2011</v>
      </c>
      <c r="C8400">
        <f t="shared" si="1180"/>
        <v>2</v>
      </c>
      <c r="D8400" t="str">
        <f t="shared" si="1181"/>
        <v>February</v>
      </c>
      <c r="E8400" t="str">
        <f t="shared" si="1182"/>
        <v>Q1</v>
      </c>
      <c r="F8400" t="str">
        <f t="shared" si="1183"/>
        <v>2011-February</v>
      </c>
      <c r="G8400">
        <f t="shared" si="1184"/>
        <v>4</v>
      </c>
      <c r="H8400" t="str">
        <f t="shared" si="1185"/>
        <v>Wednesday</v>
      </c>
      <c r="I8400" s="5">
        <f t="shared" si="1186"/>
        <v>11</v>
      </c>
      <c r="J8400" t="str">
        <f t="shared" si="1187"/>
        <v>Q4</v>
      </c>
    </row>
    <row r="8401" spans="1:10" x14ac:dyDescent="0.3">
      <c r="A8401" s="3">
        <v>41314</v>
      </c>
      <c r="B8401">
        <f t="shared" si="1179"/>
        <v>2013</v>
      </c>
      <c r="C8401">
        <f t="shared" si="1180"/>
        <v>2</v>
      </c>
      <c r="D8401" t="str">
        <f t="shared" si="1181"/>
        <v>February</v>
      </c>
      <c r="E8401" t="str">
        <f t="shared" si="1182"/>
        <v>Q1</v>
      </c>
      <c r="F8401" t="str">
        <f t="shared" si="1183"/>
        <v>2013-February</v>
      </c>
      <c r="G8401">
        <f t="shared" si="1184"/>
        <v>7</v>
      </c>
      <c r="H8401" t="str">
        <f t="shared" si="1185"/>
        <v>Saturday</v>
      </c>
      <c r="I8401" s="5">
        <f t="shared" si="1186"/>
        <v>11</v>
      </c>
      <c r="J8401" t="str">
        <f t="shared" si="1187"/>
        <v>Q4</v>
      </c>
    </row>
    <row r="8402" spans="1:10" x14ac:dyDescent="0.3">
      <c r="A8402" s="2">
        <v>43139</v>
      </c>
      <c r="B8402">
        <f t="shared" si="1179"/>
        <v>2018</v>
      </c>
      <c r="C8402">
        <f t="shared" si="1180"/>
        <v>2</v>
      </c>
      <c r="D8402" t="str">
        <f t="shared" si="1181"/>
        <v>February</v>
      </c>
      <c r="E8402" t="str">
        <f t="shared" si="1182"/>
        <v>Q1</v>
      </c>
      <c r="F8402" t="str">
        <f t="shared" si="1183"/>
        <v>2018-February</v>
      </c>
      <c r="G8402">
        <f t="shared" si="1184"/>
        <v>5</v>
      </c>
      <c r="H8402" t="str">
        <f t="shared" si="1185"/>
        <v>Thursday</v>
      </c>
      <c r="I8402" s="5">
        <f t="shared" si="1186"/>
        <v>11</v>
      </c>
      <c r="J8402" t="str">
        <f t="shared" si="1187"/>
        <v>Q4</v>
      </c>
    </row>
    <row r="8403" spans="1:10" x14ac:dyDescent="0.3">
      <c r="A8403" s="3">
        <v>43134</v>
      </c>
      <c r="B8403">
        <f t="shared" si="1179"/>
        <v>2018</v>
      </c>
      <c r="C8403">
        <f t="shared" si="1180"/>
        <v>2</v>
      </c>
      <c r="D8403" t="str">
        <f t="shared" si="1181"/>
        <v>February</v>
      </c>
      <c r="E8403" t="str">
        <f t="shared" si="1182"/>
        <v>Q1</v>
      </c>
      <c r="F8403" t="str">
        <f t="shared" si="1183"/>
        <v>2018-February</v>
      </c>
      <c r="G8403">
        <f t="shared" si="1184"/>
        <v>7</v>
      </c>
      <c r="H8403" t="str">
        <f t="shared" si="1185"/>
        <v>Saturday</v>
      </c>
      <c r="I8403" s="5">
        <f t="shared" si="1186"/>
        <v>11</v>
      </c>
      <c r="J8403" t="str">
        <f t="shared" si="1187"/>
        <v>Q4</v>
      </c>
    </row>
    <row r="8404" spans="1:10" x14ac:dyDescent="0.3">
      <c r="A8404" s="2">
        <v>41323</v>
      </c>
      <c r="B8404">
        <f t="shared" si="1179"/>
        <v>2013</v>
      </c>
      <c r="C8404">
        <f t="shared" si="1180"/>
        <v>2</v>
      </c>
      <c r="D8404" t="str">
        <f t="shared" si="1181"/>
        <v>February</v>
      </c>
      <c r="E8404" t="str">
        <f t="shared" si="1182"/>
        <v>Q1</v>
      </c>
      <c r="F8404" t="str">
        <f t="shared" si="1183"/>
        <v>2013-February</v>
      </c>
      <c r="G8404">
        <f t="shared" si="1184"/>
        <v>2</v>
      </c>
      <c r="H8404" t="str">
        <f t="shared" si="1185"/>
        <v>Monday</v>
      </c>
      <c r="I8404" s="5">
        <f t="shared" si="1186"/>
        <v>11</v>
      </c>
      <c r="J8404" t="str">
        <f t="shared" si="1187"/>
        <v>Q4</v>
      </c>
    </row>
    <row r="8405" spans="1:10" x14ac:dyDescent="0.3">
      <c r="A8405" s="3">
        <v>43152</v>
      </c>
      <c r="B8405">
        <f t="shared" si="1179"/>
        <v>2018</v>
      </c>
      <c r="C8405">
        <f t="shared" si="1180"/>
        <v>2</v>
      </c>
      <c r="D8405" t="str">
        <f t="shared" si="1181"/>
        <v>February</v>
      </c>
      <c r="E8405" t="str">
        <f t="shared" si="1182"/>
        <v>Q1</v>
      </c>
      <c r="F8405" t="str">
        <f t="shared" si="1183"/>
        <v>2018-February</v>
      </c>
      <c r="G8405">
        <f t="shared" si="1184"/>
        <v>4</v>
      </c>
      <c r="H8405" t="str">
        <f t="shared" si="1185"/>
        <v>Wednesday</v>
      </c>
      <c r="I8405" s="5">
        <f t="shared" si="1186"/>
        <v>11</v>
      </c>
      <c r="J8405" t="str">
        <f t="shared" si="1187"/>
        <v>Q4</v>
      </c>
    </row>
    <row r="8406" spans="1:10" x14ac:dyDescent="0.3">
      <c r="A8406" s="2">
        <v>40236</v>
      </c>
      <c r="B8406">
        <f t="shared" si="1179"/>
        <v>2010</v>
      </c>
      <c r="C8406">
        <f t="shared" si="1180"/>
        <v>2</v>
      </c>
      <c r="D8406" t="str">
        <f t="shared" si="1181"/>
        <v>February</v>
      </c>
      <c r="E8406" t="str">
        <f t="shared" si="1182"/>
        <v>Q1</v>
      </c>
      <c r="F8406" t="str">
        <f t="shared" si="1183"/>
        <v>2010-February</v>
      </c>
      <c r="G8406">
        <f t="shared" si="1184"/>
        <v>7</v>
      </c>
      <c r="H8406" t="str">
        <f t="shared" si="1185"/>
        <v>Saturday</v>
      </c>
      <c r="I8406" s="5">
        <f t="shared" si="1186"/>
        <v>11</v>
      </c>
      <c r="J8406" t="str">
        <f t="shared" si="1187"/>
        <v>Q4</v>
      </c>
    </row>
    <row r="8407" spans="1:10" x14ac:dyDescent="0.3">
      <c r="A8407" s="3">
        <v>43135</v>
      </c>
      <c r="B8407">
        <f t="shared" si="1179"/>
        <v>2018</v>
      </c>
      <c r="C8407">
        <f t="shared" si="1180"/>
        <v>2</v>
      </c>
      <c r="D8407" t="str">
        <f t="shared" si="1181"/>
        <v>February</v>
      </c>
      <c r="E8407" t="str">
        <f t="shared" si="1182"/>
        <v>Q1</v>
      </c>
      <c r="F8407" t="str">
        <f t="shared" si="1183"/>
        <v>2018-February</v>
      </c>
      <c r="G8407">
        <f t="shared" si="1184"/>
        <v>1</v>
      </c>
      <c r="H8407" t="str">
        <f t="shared" si="1185"/>
        <v>Sunday</v>
      </c>
      <c r="I8407" s="5">
        <f t="shared" si="1186"/>
        <v>11</v>
      </c>
      <c r="J8407" t="str">
        <f t="shared" si="1187"/>
        <v>Q4</v>
      </c>
    </row>
    <row r="8408" spans="1:10" x14ac:dyDescent="0.3">
      <c r="A8408" s="2">
        <v>41693</v>
      </c>
      <c r="B8408">
        <f t="shared" si="1179"/>
        <v>2014</v>
      </c>
      <c r="C8408">
        <f t="shared" si="1180"/>
        <v>2</v>
      </c>
      <c r="D8408" t="str">
        <f t="shared" si="1181"/>
        <v>February</v>
      </c>
      <c r="E8408" t="str">
        <f t="shared" si="1182"/>
        <v>Q1</v>
      </c>
      <c r="F8408" t="str">
        <f t="shared" si="1183"/>
        <v>2014-February</v>
      </c>
      <c r="G8408">
        <f t="shared" si="1184"/>
        <v>1</v>
      </c>
      <c r="H8408" t="str">
        <f t="shared" si="1185"/>
        <v>Sunday</v>
      </c>
      <c r="I8408" s="5">
        <f t="shared" si="1186"/>
        <v>11</v>
      </c>
      <c r="J8408" t="str">
        <f t="shared" si="1187"/>
        <v>Q4</v>
      </c>
    </row>
    <row r="8409" spans="1:10" x14ac:dyDescent="0.3">
      <c r="A8409" s="3">
        <v>42428</v>
      </c>
      <c r="B8409">
        <f t="shared" si="1179"/>
        <v>2016</v>
      </c>
      <c r="C8409">
        <f t="shared" si="1180"/>
        <v>2</v>
      </c>
      <c r="D8409" t="str">
        <f t="shared" si="1181"/>
        <v>February</v>
      </c>
      <c r="E8409" t="str">
        <f t="shared" si="1182"/>
        <v>Q1</v>
      </c>
      <c r="F8409" t="str">
        <f t="shared" si="1183"/>
        <v>2016-February</v>
      </c>
      <c r="G8409">
        <f t="shared" si="1184"/>
        <v>1</v>
      </c>
      <c r="H8409" t="str">
        <f t="shared" si="1185"/>
        <v>Sunday</v>
      </c>
      <c r="I8409" s="5">
        <f t="shared" si="1186"/>
        <v>11</v>
      </c>
      <c r="J8409" t="str">
        <f t="shared" si="1187"/>
        <v>Q4</v>
      </c>
    </row>
    <row r="8410" spans="1:10" x14ac:dyDescent="0.3">
      <c r="A8410" s="2">
        <v>43147</v>
      </c>
      <c r="B8410">
        <f t="shared" si="1179"/>
        <v>2018</v>
      </c>
      <c r="C8410">
        <f t="shared" si="1180"/>
        <v>2</v>
      </c>
      <c r="D8410" t="str">
        <f t="shared" si="1181"/>
        <v>February</v>
      </c>
      <c r="E8410" t="str">
        <f t="shared" si="1182"/>
        <v>Q1</v>
      </c>
      <c r="F8410" t="str">
        <f t="shared" si="1183"/>
        <v>2018-February</v>
      </c>
      <c r="G8410">
        <f t="shared" si="1184"/>
        <v>6</v>
      </c>
      <c r="H8410" t="str">
        <f t="shared" si="1185"/>
        <v>Friday</v>
      </c>
      <c r="I8410" s="5">
        <f t="shared" si="1186"/>
        <v>11</v>
      </c>
      <c r="J8410" t="str">
        <f t="shared" si="1187"/>
        <v>Q4</v>
      </c>
    </row>
    <row r="8411" spans="1:10" x14ac:dyDescent="0.3">
      <c r="A8411" s="3">
        <v>42423</v>
      </c>
      <c r="B8411">
        <f t="shared" si="1179"/>
        <v>2016</v>
      </c>
      <c r="C8411">
        <f t="shared" si="1180"/>
        <v>2</v>
      </c>
      <c r="D8411" t="str">
        <f t="shared" si="1181"/>
        <v>February</v>
      </c>
      <c r="E8411" t="str">
        <f t="shared" si="1182"/>
        <v>Q1</v>
      </c>
      <c r="F8411" t="str">
        <f t="shared" si="1183"/>
        <v>2016-February</v>
      </c>
      <c r="G8411">
        <f t="shared" si="1184"/>
        <v>3</v>
      </c>
      <c r="H8411" t="str">
        <f t="shared" si="1185"/>
        <v>Tuesday</v>
      </c>
      <c r="I8411" s="5">
        <f t="shared" si="1186"/>
        <v>11</v>
      </c>
      <c r="J8411" t="str">
        <f t="shared" si="1187"/>
        <v>Q4</v>
      </c>
    </row>
    <row r="8412" spans="1:10" x14ac:dyDescent="0.3">
      <c r="A8412" s="2">
        <v>43157</v>
      </c>
      <c r="B8412">
        <f t="shared" si="1179"/>
        <v>2018</v>
      </c>
      <c r="C8412">
        <f t="shared" si="1180"/>
        <v>2</v>
      </c>
      <c r="D8412" t="str">
        <f t="shared" si="1181"/>
        <v>February</v>
      </c>
      <c r="E8412" t="str">
        <f t="shared" si="1182"/>
        <v>Q1</v>
      </c>
      <c r="F8412" t="str">
        <f t="shared" si="1183"/>
        <v>2018-February</v>
      </c>
      <c r="G8412">
        <f t="shared" si="1184"/>
        <v>2</v>
      </c>
      <c r="H8412" t="str">
        <f t="shared" si="1185"/>
        <v>Monday</v>
      </c>
      <c r="I8412" s="5">
        <f t="shared" si="1186"/>
        <v>11</v>
      </c>
      <c r="J8412" t="str">
        <f t="shared" si="1187"/>
        <v>Q4</v>
      </c>
    </row>
    <row r="8413" spans="1:10" x14ac:dyDescent="0.3">
      <c r="A8413" s="3">
        <v>40953</v>
      </c>
      <c r="B8413">
        <f t="shared" si="1179"/>
        <v>2012</v>
      </c>
      <c r="C8413">
        <f t="shared" si="1180"/>
        <v>2</v>
      </c>
      <c r="D8413" t="str">
        <f t="shared" si="1181"/>
        <v>February</v>
      </c>
      <c r="E8413" t="str">
        <f t="shared" si="1182"/>
        <v>Q1</v>
      </c>
      <c r="F8413" t="str">
        <f t="shared" si="1183"/>
        <v>2012-February</v>
      </c>
      <c r="G8413">
        <f t="shared" si="1184"/>
        <v>3</v>
      </c>
      <c r="H8413" t="str">
        <f t="shared" si="1185"/>
        <v>Tuesday</v>
      </c>
      <c r="I8413" s="5">
        <f t="shared" si="1186"/>
        <v>11</v>
      </c>
      <c r="J8413" t="str">
        <f t="shared" si="1187"/>
        <v>Q4</v>
      </c>
    </row>
    <row r="8414" spans="1:10" x14ac:dyDescent="0.3">
      <c r="A8414" s="2">
        <v>42794</v>
      </c>
      <c r="B8414">
        <f t="shared" si="1179"/>
        <v>2017</v>
      </c>
      <c r="C8414">
        <f t="shared" si="1180"/>
        <v>2</v>
      </c>
      <c r="D8414" t="str">
        <f t="shared" si="1181"/>
        <v>February</v>
      </c>
      <c r="E8414" t="str">
        <f t="shared" si="1182"/>
        <v>Q1</v>
      </c>
      <c r="F8414" t="str">
        <f t="shared" si="1183"/>
        <v>2017-February</v>
      </c>
      <c r="G8414">
        <f t="shared" si="1184"/>
        <v>3</v>
      </c>
      <c r="H8414" t="str">
        <f t="shared" si="1185"/>
        <v>Tuesday</v>
      </c>
      <c r="I8414" s="5">
        <f t="shared" si="1186"/>
        <v>11</v>
      </c>
      <c r="J8414" t="str">
        <f t="shared" si="1187"/>
        <v>Q4</v>
      </c>
    </row>
    <row r="8415" spans="1:10" x14ac:dyDescent="0.3">
      <c r="A8415" s="3">
        <v>42405</v>
      </c>
      <c r="B8415">
        <f t="shared" si="1179"/>
        <v>2016</v>
      </c>
      <c r="C8415">
        <f t="shared" si="1180"/>
        <v>2</v>
      </c>
      <c r="D8415" t="str">
        <f t="shared" si="1181"/>
        <v>February</v>
      </c>
      <c r="E8415" t="str">
        <f t="shared" si="1182"/>
        <v>Q1</v>
      </c>
      <c r="F8415" t="str">
        <f t="shared" si="1183"/>
        <v>2016-February</v>
      </c>
      <c r="G8415">
        <f t="shared" si="1184"/>
        <v>6</v>
      </c>
      <c r="H8415" t="str">
        <f t="shared" si="1185"/>
        <v>Friday</v>
      </c>
      <c r="I8415" s="5">
        <f t="shared" si="1186"/>
        <v>11</v>
      </c>
      <c r="J8415" t="str">
        <f t="shared" si="1187"/>
        <v>Q4</v>
      </c>
    </row>
    <row r="8416" spans="1:10" x14ac:dyDescent="0.3">
      <c r="A8416" s="2">
        <v>42052</v>
      </c>
      <c r="B8416">
        <f t="shared" si="1179"/>
        <v>2015</v>
      </c>
      <c r="C8416">
        <f t="shared" si="1180"/>
        <v>2</v>
      </c>
      <c r="D8416" t="str">
        <f t="shared" si="1181"/>
        <v>February</v>
      </c>
      <c r="E8416" t="str">
        <f t="shared" si="1182"/>
        <v>Q1</v>
      </c>
      <c r="F8416" t="str">
        <f t="shared" si="1183"/>
        <v>2015-February</v>
      </c>
      <c r="G8416">
        <f t="shared" si="1184"/>
        <v>3</v>
      </c>
      <c r="H8416" t="str">
        <f t="shared" si="1185"/>
        <v>Tuesday</v>
      </c>
      <c r="I8416" s="5">
        <f t="shared" si="1186"/>
        <v>11</v>
      </c>
      <c r="J8416" t="str">
        <f t="shared" si="1187"/>
        <v>Q4</v>
      </c>
    </row>
    <row r="8417" spans="1:10" x14ac:dyDescent="0.3">
      <c r="A8417" s="3">
        <v>43111</v>
      </c>
      <c r="B8417">
        <f t="shared" si="1179"/>
        <v>2018</v>
      </c>
      <c r="C8417">
        <f t="shared" si="1180"/>
        <v>1</v>
      </c>
      <c r="D8417" t="str">
        <f t="shared" si="1181"/>
        <v>January</v>
      </c>
      <c r="E8417" t="str">
        <f t="shared" si="1182"/>
        <v>Q1</v>
      </c>
      <c r="F8417" t="str">
        <f t="shared" si="1183"/>
        <v>2018-January</v>
      </c>
      <c r="G8417">
        <f t="shared" si="1184"/>
        <v>5</v>
      </c>
      <c r="H8417" t="str">
        <f t="shared" si="1185"/>
        <v>Thursday</v>
      </c>
      <c r="I8417" s="5">
        <f t="shared" si="1186"/>
        <v>10</v>
      </c>
      <c r="J8417" t="str">
        <f t="shared" si="1187"/>
        <v>Q4</v>
      </c>
    </row>
    <row r="8418" spans="1:10" x14ac:dyDescent="0.3">
      <c r="A8418" s="2">
        <v>42370</v>
      </c>
      <c r="B8418">
        <f t="shared" si="1179"/>
        <v>2016</v>
      </c>
      <c r="C8418">
        <f t="shared" si="1180"/>
        <v>1</v>
      </c>
      <c r="D8418" t="str">
        <f t="shared" si="1181"/>
        <v>January</v>
      </c>
      <c r="E8418" t="str">
        <f t="shared" si="1182"/>
        <v>Q1</v>
      </c>
      <c r="F8418" t="str">
        <f t="shared" si="1183"/>
        <v>2016-January</v>
      </c>
      <c r="G8418">
        <f t="shared" si="1184"/>
        <v>6</v>
      </c>
      <c r="H8418" t="str">
        <f t="shared" si="1185"/>
        <v>Friday</v>
      </c>
      <c r="I8418" s="5">
        <f t="shared" si="1186"/>
        <v>10</v>
      </c>
      <c r="J8418" t="str">
        <f t="shared" si="1187"/>
        <v>Q4</v>
      </c>
    </row>
    <row r="8419" spans="1:10" x14ac:dyDescent="0.3">
      <c r="A8419" s="3">
        <v>42372</v>
      </c>
      <c r="B8419">
        <f t="shared" si="1179"/>
        <v>2016</v>
      </c>
      <c r="C8419">
        <f t="shared" si="1180"/>
        <v>1</v>
      </c>
      <c r="D8419" t="str">
        <f t="shared" si="1181"/>
        <v>January</v>
      </c>
      <c r="E8419" t="str">
        <f t="shared" si="1182"/>
        <v>Q1</v>
      </c>
      <c r="F8419" t="str">
        <f t="shared" si="1183"/>
        <v>2016-January</v>
      </c>
      <c r="G8419">
        <f t="shared" si="1184"/>
        <v>1</v>
      </c>
      <c r="H8419" t="str">
        <f t="shared" si="1185"/>
        <v>Sunday</v>
      </c>
      <c r="I8419" s="5">
        <f t="shared" si="1186"/>
        <v>10</v>
      </c>
      <c r="J8419" t="str">
        <f t="shared" si="1187"/>
        <v>Q4</v>
      </c>
    </row>
    <row r="8420" spans="1:10" x14ac:dyDescent="0.3">
      <c r="A8420" s="2">
        <v>41283</v>
      </c>
      <c r="B8420">
        <f t="shared" si="1179"/>
        <v>2013</v>
      </c>
      <c r="C8420">
        <f t="shared" si="1180"/>
        <v>1</v>
      </c>
      <c r="D8420" t="str">
        <f t="shared" si="1181"/>
        <v>January</v>
      </c>
      <c r="E8420" t="str">
        <f t="shared" si="1182"/>
        <v>Q1</v>
      </c>
      <c r="F8420" t="str">
        <f t="shared" si="1183"/>
        <v>2013-January</v>
      </c>
      <c r="G8420">
        <f t="shared" si="1184"/>
        <v>4</v>
      </c>
      <c r="H8420" t="str">
        <f t="shared" si="1185"/>
        <v>Wednesday</v>
      </c>
      <c r="I8420" s="5">
        <f t="shared" si="1186"/>
        <v>10</v>
      </c>
      <c r="J8420" t="str">
        <f t="shared" si="1187"/>
        <v>Q4</v>
      </c>
    </row>
    <row r="8421" spans="1:10" x14ac:dyDescent="0.3">
      <c r="A8421" s="3">
        <v>43119</v>
      </c>
      <c r="B8421">
        <f t="shared" si="1179"/>
        <v>2018</v>
      </c>
      <c r="C8421">
        <f t="shared" si="1180"/>
        <v>1</v>
      </c>
      <c r="D8421" t="str">
        <f t="shared" si="1181"/>
        <v>January</v>
      </c>
      <c r="E8421" t="str">
        <f t="shared" si="1182"/>
        <v>Q1</v>
      </c>
      <c r="F8421" t="str">
        <f t="shared" si="1183"/>
        <v>2018-January</v>
      </c>
      <c r="G8421">
        <f t="shared" si="1184"/>
        <v>6</v>
      </c>
      <c r="H8421" t="str">
        <f t="shared" si="1185"/>
        <v>Friday</v>
      </c>
      <c r="I8421" s="5">
        <f t="shared" si="1186"/>
        <v>10</v>
      </c>
      <c r="J8421" t="str">
        <f t="shared" si="1187"/>
        <v>Q4</v>
      </c>
    </row>
    <row r="8422" spans="1:10" x14ac:dyDescent="0.3">
      <c r="A8422" s="2">
        <v>42371</v>
      </c>
      <c r="B8422">
        <f t="shared" si="1179"/>
        <v>2016</v>
      </c>
      <c r="C8422">
        <f t="shared" si="1180"/>
        <v>1</v>
      </c>
      <c r="D8422" t="str">
        <f t="shared" si="1181"/>
        <v>January</v>
      </c>
      <c r="E8422" t="str">
        <f t="shared" si="1182"/>
        <v>Q1</v>
      </c>
      <c r="F8422" t="str">
        <f t="shared" si="1183"/>
        <v>2016-January</v>
      </c>
      <c r="G8422">
        <f t="shared" si="1184"/>
        <v>7</v>
      </c>
      <c r="H8422" t="str">
        <f t="shared" si="1185"/>
        <v>Saturday</v>
      </c>
      <c r="I8422" s="5">
        <f t="shared" si="1186"/>
        <v>10</v>
      </c>
      <c r="J8422" t="str">
        <f t="shared" si="1187"/>
        <v>Q4</v>
      </c>
    </row>
    <row r="8423" spans="1:10" x14ac:dyDescent="0.3">
      <c r="A8423" s="3">
        <v>42021</v>
      </c>
      <c r="B8423">
        <f t="shared" si="1179"/>
        <v>2015</v>
      </c>
      <c r="C8423">
        <f t="shared" si="1180"/>
        <v>1</v>
      </c>
      <c r="D8423" t="str">
        <f t="shared" si="1181"/>
        <v>January</v>
      </c>
      <c r="E8423" t="str">
        <f t="shared" si="1182"/>
        <v>Q1</v>
      </c>
      <c r="F8423" t="str">
        <f t="shared" si="1183"/>
        <v>2015-January</v>
      </c>
      <c r="G8423">
        <f t="shared" si="1184"/>
        <v>7</v>
      </c>
      <c r="H8423" t="str">
        <f t="shared" si="1185"/>
        <v>Saturday</v>
      </c>
      <c r="I8423" s="5">
        <f t="shared" si="1186"/>
        <v>10</v>
      </c>
      <c r="J8423" t="str">
        <f t="shared" si="1187"/>
        <v>Q4</v>
      </c>
    </row>
    <row r="8424" spans="1:10" x14ac:dyDescent="0.3">
      <c r="A8424" s="2">
        <v>42393</v>
      </c>
      <c r="B8424">
        <f t="shared" si="1179"/>
        <v>2016</v>
      </c>
      <c r="C8424">
        <f t="shared" si="1180"/>
        <v>1</v>
      </c>
      <c r="D8424" t="str">
        <f t="shared" si="1181"/>
        <v>January</v>
      </c>
      <c r="E8424" t="str">
        <f t="shared" si="1182"/>
        <v>Q1</v>
      </c>
      <c r="F8424" t="str">
        <f t="shared" si="1183"/>
        <v>2016-January</v>
      </c>
      <c r="G8424">
        <f t="shared" si="1184"/>
        <v>1</v>
      </c>
      <c r="H8424" t="str">
        <f t="shared" si="1185"/>
        <v>Sunday</v>
      </c>
      <c r="I8424" s="5">
        <f t="shared" si="1186"/>
        <v>10</v>
      </c>
      <c r="J8424" t="str">
        <f t="shared" si="1187"/>
        <v>Q4</v>
      </c>
    </row>
    <row r="8425" spans="1:10" x14ac:dyDescent="0.3">
      <c r="A8425" s="3">
        <v>41645</v>
      </c>
      <c r="B8425">
        <f t="shared" si="1179"/>
        <v>2014</v>
      </c>
      <c r="C8425">
        <f t="shared" si="1180"/>
        <v>1</v>
      </c>
      <c r="D8425" t="str">
        <f t="shared" si="1181"/>
        <v>January</v>
      </c>
      <c r="E8425" t="str">
        <f t="shared" si="1182"/>
        <v>Q1</v>
      </c>
      <c r="F8425" t="str">
        <f t="shared" si="1183"/>
        <v>2014-January</v>
      </c>
      <c r="G8425">
        <f t="shared" si="1184"/>
        <v>2</v>
      </c>
      <c r="H8425" t="str">
        <f t="shared" si="1185"/>
        <v>Monday</v>
      </c>
      <c r="I8425" s="5">
        <f t="shared" si="1186"/>
        <v>10</v>
      </c>
      <c r="J8425" t="str">
        <f t="shared" si="1187"/>
        <v>Q4</v>
      </c>
    </row>
    <row r="8426" spans="1:10" x14ac:dyDescent="0.3">
      <c r="A8426" s="2">
        <v>42371</v>
      </c>
      <c r="B8426">
        <f t="shared" si="1179"/>
        <v>2016</v>
      </c>
      <c r="C8426">
        <f t="shared" si="1180"/>
        <v>1</v>
      </c>
      <c r="D8426" t="str">
        <f t="shared" si="1181"/>
        <v>January</v>
      </c>
      <c r="E8426" t="str">
        <f t="shared" si="1182"/>
        <v>Q1</v>
      </c>
      <c r="F8426" t="str">
        <f t="shared" si="1183"/>
        <v>2016-January</v>
      </c>
      <c r="G8426">
        <f t="shared" si="1184"/>
        <v>7</v>
      </c>
      <c r="H8426" t="str">
        <f t="shared" si="1185"/>
        <v>Saturday</v>
      </c>
      <c r="I8426" s="5">
        <f t="shared" si="1186"/>
        <v>10</v>
      </c>
      <c r="J8426" t="str">
        <f t="shared" si="1187"/>
        <v>Q4</v>
      </c>
    </row>
    <row r="8427" spans="1:10" x14ac:dyDescent="0.3">
      <c r="A8427" s="3">
        <v>43113</v>
      </c>
      <c r="B8427">
        <f t="shared" si="1179"/>
        <v>2018</v>
      </c>
      <c r="C8427">
        <f t="shared" si="1180"/>
        <v>1</v>
      </c>
      <c r="D8427" t="str">
        <f t="shared" si="1181"/>
        <v>January</v>
      </c>
      <c r="E8427" t="str">
        <f t="shared" si="1182"/>
        <v>Q1</v>
      </c>
      <c r="F8427" t="str">
        <f t="shared" si="1183"/>
        <v>2018-January</v>
      </c>
      <c r="G8427">
        <f t="shared" si="1184"/>
        <v>7</v>
      </c>
      <c r="H8427" t="str">
        <f t="shared" si="1185"/>
        <v>Saturday</v>
      </c>
      <c r="I8427" s="5">
        <f t="shared" si="1186"/>
        <v>10</v>
      </c>
      <c r="J8427" t="str">
        <f t="shared" si="1187"/>
        <v>Q4</v>
      </c>
    </row>
    <row r="8428" spans="1:10" x14ac:dyDescent="0.3">
      <c r="A8428" s="2">
        <v>42015</v>
      </c>
      <c r="B8428">
        <f t="shared" si="1179"/>
        <v>2015</v>
      </c>
      <c r="C8428">
        <f t="shared" si="1180"/>
        <v>1</v>
      </c>
      <c r="D8428" t="str">
        <f t="shared" si="1181"/>
        <v>January</v>
      </c>
      <c r="E8428" t="str">
        <f t="shared" si="1182"/>
        <v>Q1</v>
      </c>
      <c r="F8428" t="str">
        <f t="shared" si="1183"/>
        <v>2015-January</v>
      </c>
      <c r="G8428">
        <f t="shared" si="1184"/>
        <v>1</v>
      </c>
      <c r="H8428" t="str">
        <f t="shared" si="1185"/>
        <v>Sunday</v>
      </c>
      <c r="I8428" s="5">
        <f t="shared" si="1186"/>
        <v>10</v>
      </c>
      <c r="J8428" t="str">
        <f t="shared" si="1187"/>
        <v>Q4</v>
      </c>
    </row>
    <row r="8429" spans="1:10" x14ac:dyDescent="0.3">
      <c r="A8429" s="3">
        <v>42751</v>
      </c>
      <c r="B8429">
        <f t="shared" si="1179"/>
        <v>2017</v>
      </c>
      <c r="C8429">
        <f t="shared" si="1180"/>
        <v>1</v>
      </c>
      <c r="D8429" t="str">
        <f t="shared" si="1181"/>
        <v>January</v>
      </c>
      <c r="E8429" t="str">
        <f t="shared" si="1182"/>
        <v>Q1</v>
      </c>
      <c r="F8429" t="str">
        <f t="shared" si="1183"/>
        <v>2017-January</v>
      </c>
      <c r="G8429">
        <f t="shared" si="1184"/>
        <v>2</v>
      </c>
      <c r="H8429" t="str">
        <f t="shared" si="1185"/>
        <v>Monday</v>
      </c>
      <c r="I8429" s="5">
        <f t="shared" si="1186"/>
        <v>10</v>
      </c>
      <c r="J8429" t="str">
        <f t="shared" si="1187"/>
        <v>Q4</v>
      </c>
    </row>
    <row r="8430" spans="1:10" x14ac:dyDescent="0.3">
      <c r="A8430" s="2">
        <v>40201</v>
      </c>
      <c r="B8430">
        <f t="shared" si="1179"/>
        <v>2010</v>
      </c>
      <c r="C8430">
        <f t="shared" si="1180"/>
        <v>1</v>
      </c>
      <c r="D8430" t="str">
        <f t="shared" si="1181"/>
        <v>January</v>
      </c>
      <c r="E8430" t="str">
        <f t="shared" si="1182"/>
        <v>Q1</v>
      </c>
      <c r="F8430" t="str">
        <f t="shared" si="1183"/>
        <v>2010-January</v>
      </c>
      <c r="G8430">
        <f t="shared" si="1184"/>
        <v>7</v>
      </c>
      <c r="H8430" t="str">
        <f t="shared" si="1185"/>
        <v>Saturday</v>
      </c>
      <c r="I8430" s="5">
        <f t="shared" si="1186"/>
        <v>10</v>
      </c>
      <c r="J8430" t="str">
        <f t="shared" si="1187"/>
        <v>Q4</v>
      </c>
    </row>
    <row r="8431" spans="1:10" x14ac:dyDescent="0.3">
      <c r="A8431" s="3">
        <v>40916</v>
      </c>
      <c r="B8431">
        <f t="shared" si="1179"/>
        <v>2012</v>
      </c>
      <c r="C8431">
        <f t="shared" si="1180"/>
        <v>1</v>
      </c>
      <c r="D8431" t="str">
        <f t="shared" si="1181"/>
        <v>January</v>
      </c>
      <c r="E8431" t="str">
        <f t="shared" si="1182"/>
        <v>Q1</v>
      </c>
      <c r="F8431" t="str">
        <f t="shared" si="1183"/>
        <v>2012-January</v>
      </c>
      <c r="G8431">
        <f t="shared" si="1184"/>
        <v>1</v>
      </c>
      <c r="H8431" t="str">
        <f t="shared" si="1185"/>
        <v>Sunday</v>
      </c>
      <c r="I8431" s="5">
        <f t="shared" si="1186"/>
        <v>10</v>
      </c>
      <c r="J8431" t="str">
        <f t="shared" si="1187"/>
        <v>Q4</v>
      </c>
    </row>
    <row r="8432" spans="1:10" x14ac:dyDescent="0.3">
      <c r="A8432" s="2">
        <v>42014</v>
      </c>
      <c r="B8432">
        <f t="shared" si="1179"/>
        <v>2015</v>
      </c>
      <c r="C8432">
        <f t="shared" si="1180"/>
        <v>1</v>
      </c>
      <c r="D8432" t="str">
        <f t="shared" si="1181"/>
        <v>January</v>
      </c>
      <c r="E8432" t="str">
        <f t="shared" si="1182"/>
        <v>Q1</v>
      </c>
      <c r="F8432" t="str">
        <f t="shared" si="1183"/>
        <v>2015-January</v>
      </c>
      <c r="G8432">
        <f t="shared" si="1184"/>
        <v>7</v>
      </c>
      <c r="H8432" t="str">
        <f t="shared" si="1185"/>
        <v>Saturday</v>
      </c>
      <c r="I8432" s="5">
        <f t="shared" si="1186"/>
        <v>10</v>
      </c>
      <c r="J8432" t="str">
        <f t="shared" si="1187"/>
        <v>Q4</v>
      </c>
    </row>
    <row r="8433" spans="1:10" x14ac:dyDescent="0.3">
      <c r="A8433" s="3">
        <v>43101</v>
      </c>
      <c r="B8433">
        <f t="shared" si="1179"/>
        <v>2018</v>
      </c>
      <c r="C8433">
        <f t="shared" si="1180"/>
        <v>1</v>
      </c>
      <c r="D8433" t="str">
        <f t="shared" si="1181"/>
        <v>January</v>
      </c>
      <c r="E8433" t="str">
        <f t="shared" si="1182"/>
        <v>Q1</v>
      </c>
      <c r="F8433" t="str">
        <f t="shared" si="1183"/>
        <v>2018-January</v>
      </c>
      <c r="G8433">
        <f t="shared" si="1184"/>
        <v>2</v>
      </c>
      <c r="H8433" t="str">
        <f t="shared" si="1185"/>
        <v>Monday</v>
      </c>
      <c r="I8433" s="5">
        <f t="shared" si="1186"/>
        <v>10</v>
      </c>
      <c r="J8433" t="str">
        <f t="shared" si="1187"/>
        <v>Q4</v>
      </c>
    </row>
    <row r="8434" spans="1:10" x14ac:dyDescent="0.3">
      <c r="A8434" s="2">
        <v>40559</v>
      </c>
      <c r="B8434">
        <f t="shared" si="1179"/>
        <v>2011</v>
      </c>
      <c r="C8434">
        <f t="shared" si="1180"/>
        <v>1</v>
      </c>
      <c r="D8434" t="str">
        <f t="shared" si="1181"/>
        <v>January</v>
      </c>
      <c r="E8434" t="str">
        <f t="shared" si="1182"/>
        <v>Q1</v>
      </c>
      <c r="F8434" t="str">
        <f t="shared" si="1183"/>
        <v>2011-January</v>
      </c>
      <c r="G8434">
        <f t="shared" si="1184"/>
        <v>1</v>
      </c>
      <c r="H8434" t="str">
        <f t="shared" si="1185"/>
        <v>Sunday</v>
      </c>
      <c r="I8434" s="5">
        <f t="shared" si="1186"/>
        <v>10</v>
      </c>
      <c r="J8434" t="str">
        <f t="shared" si="1187"/>
        <v>Q4</v>
      </c>
    </row>
    <row r="8435" spans="1:10" x14ac:dyDescent="0.3">
      <c r="A8435" s="3">
        <v>41652</v>
      </c>
      <c r="B8435">
        <f t="shared" si="1179"/>
        <v>2014</v>
      </c>
      <c r="C8435">
        <f t="shared" si="1180"/>
        <v>1</v>
      </c>
      <c r="D8435" t="str">
        <f t="shared" si="1181"/>
        <v>January</v>
      </c>
      <c r="E8435" t="str">
        <f t="shared" si="1182"/>
        <v>Q1</v>
      </c>
      <c r="F8435" t="str">
        <f t="shared" si="1183"/>
        <v>2014-January</v>
      </c>
      <c r="G8435">
        <f t="shared" si="1184"/>
        <v>2</v>
      </c>
      <c r="H8435" t="str">
        <f t="shared" si="1185"/>
        <v>Monday</v>
      </c>
      <c r="I8435" s="5">
        <f t="shared" si="1186"/>
        <v>10</v>
      </c>
      <c r="J8435" t="str">
        <f t="shared" si="1187"/>
        <v>Q4</v>
      </c>
    </row>
    <row r="8436" spans="1:10" x14ac:dyDescent="0.3">
      <c r="A8436" s="2">
        <v>43105</v>
      </c>
      <c r="B8436">
        <f t="shared" si="1179"/>
        <v>2018</v>
      </c>
      <c r="C8436">
        <f t="shared" si="1180"/>
        <v>1</v>
      </c>
      <c r="D8436" t="str">
        <f t="shared" si="1181"/>
        <v>January</v>
      </c>
      <c r="E8436" t="str">
        <f t="shared" si="1182"/>
        <v>Q1</v>
      </c>
      <c r="F8436" t="str">
        <f t="shared" si="1183"/>
        <v>2018-January</v>
      </c>
      <c r="G8436">
        <f t="shared" si="1184"/>
        <v>6</v>
      </c>
      <c r="H8436" t="str">
        <f t="shared" si="1185"/>
        <v>Friday</v>
      </c>
      <c r="I8436" s="5">
        <f t="shared" si="1186"/>
        <v>10</v>
      </c>
      <c r="J8436" t="str">
        <f t="shared" si="1187"/>
        <v>Q4</v>
      </c>
    </row>
    <row r="8437" spans="1:10" x14ac:dyDescent="0.3">
      <c r="A8437" s="3">
        <v>41284</v>
      </c>
      <c r="B8437">
        <f t="shared" si="1179"/>
        <v>2013</v>
      </c>
      <c r="C8437">
        <f t="shared" si="1180"/>
        <v>1</v>
      </c>
      <c r="D8437" t="str">
        <f t="shared" si="1181"/>
        <v>January</v>
      </c>
      <c r="E8437" t="str">
        <f t="shared" si="1182"/>
        <v>Q1</v>
      </c>
      <c r="F8437" t="str">
        <f t="shared" si="1183"/>
        <v>2013-January</v>
      </c>
      <c r="G8437">
        <f t="shared" si="1184"/>
        <v>5</v>
      </c>
      <c r="H8437" t="str">
        <f t="shared" si="1185"/>
        <v>Thursday</v>
      </c>
      <c r="I8437" s="5">
        <f t="shared" si="1186"/>
        <v>10</v>
      </c>
      <c r="J8437" t="str">
        <f t="shared" si="1187"/>
        <v>Q4</v>
      </c>
    </row>
    <row r="8438" spans="1:10" x14ac:dyDescent="0.3">
      <c r="A8438" s="2">
        <v>41278</v>
      </c>
      <c r="B8438">
        <f t="shared" si="1179"/>
        <v>2013</v>
      </c>
      <c r="C8438">
        <f t="shared" si="1180"/>
        <v>1</v>
      </c>
      <c r="D8438" t="str">
        <f t="shared" si="1181"/>
        <v>January</v>
      </c>
      <c r="E8438" t="str">
        <f t="shared" si="1182"/>
        <v>Q1</v>
      </c>
      <c r="F8438" t="str">
        <f t="shared" si="1183"/>
        <v>2013-January</v>
      </c>
      <c r="G8438">
        <f t="shared" si="1184"/>
        <v>6</v>
      </c>
      <c r="H8438" t="str">
        <f t="shared" si="1185"/>
        <v>Friday</v>
      </c>
      <c r="I8438" s="5">
        <f t="shared" si="1186"/>
        <v>10</v>
      </c>
      <c r="J8438" t="str">
        <f t="shared" si="1187"/>
        <v>Q4</v>
      </c>
    </row>
    <row r="8439" spans="1:10" x14ac:dyDescent="0.3">
      <c r="A8439" s="3">
        <v>40195</v>
      </c>
      <c r="B8439">
        <f t="shared" si="1179"/>
        <v>2010</v>
      </c>
      <c r="C8439">
        <f t="shared" si="1180"/>
        <v>1</v>
      </c>
      <c r="D8439" t="str">
        <f t="shared" si="1181"/>
        <v>January</v>
      </c>
      <c r="E8439" t="str">
        <f t="shared" si="1182"/>
        <v>Q1</v>
      </c>
      <c r="F8439" t="str">
        <f t="shared" si="1183"/>
        <v>2010-January</v>
      </c>
      <c r="G8439">
        <f t="shared" si="1184"/>
        <v>1</v>
      </c>
      <c r="H8439" t="str">
        <f t="shared" si="1185"/>
        <v>Sunday</v>
      </c>
      <c r="I8439" s="5">
        <f t="shared" si="1186"/>
        <v>10</v>
      </c>
      <c r="J8439" t="str">
        <f t="shared" si="1187"/>
        <v>Q4</v>
      </c>
    </row>
    <row r="8440" spans="1:10" x14ac:dyDescent="0.3">
      <c r="A8440" s="2">
        <v>42006</v>
      </c>
      <c r="B8440">
        <f t="shared" si="1179"/>
        <v>2015</v>
      </c>
      <c r="C8440">
        <f t="shared" si="1180"/>
        <v>1</v>
      </c>
      <c r="D8440" t="str">
        <f t="shared" si="1181"/>
        <v>January</v>
      </c>
      <c r="E8440" t="str">
        <f t="shared" si="1182"/>
        <v>Q1</v>
      </c>
      <c r="F8440" t="str">
        <f t="shared" si="1183"/>
        <v>2015-January</v>
      </c>
      <c r="G8440">
        <f t="shared" si="1184"/>
        <v>6</v>
      </c>
      <c r="H8440" t="str">
        <f t="shared" si="1185"/>
        <v>Friday</v>
      </c>
      <c r="I8440" s="5">
        <f t="shared" si="1186"/>
        <v>10</v>
      </c>
      <c r="J8440" t="str">
        <f t="shared" si="1187"/>
        <v>Q4</v>
      </c>
    </row>
    <row r="8441" spans="1:10" x14ac:dyDescent="0.3">
      <c r="A8441" s="3">
        <v>40563</v>
      </c>
      <c r="B8441">
        <f t="shared" si="1179"/>
        <v>2011</v>
      </c>
      <c r="C8441">
        <f t="shared" si="1180"/>
        <v>1</v>
      </c>
      <c r="D8441" t="str">
        <f t="shared" si="1181"/>
        <v>January</v>
      </c>
      <c r="E8441" t="str">
        <f t="shared" si="1182"/>
        <v>Q1</v>
      </c>
      <c r="F8441" t="str">
        <f t="shared" si="1183"/>
        <v>2011-January</v>
      </c>
      <c r="G8441">
        <f t="shared" si="1184"/>
        <v>5</v>
      </c>
      <c r="H8441" t="str">
        <f t="shared" si="1185"/>
        <v>Thursday</v>
      </c>
      <c r="I8441" s="5">
        <f t="shared" si="1186"/>
        <v>10</v>
      </c>
      <c r="J8441" t="str">
        <f t="shared" si="1187"/>
        <v>Q4</v>
      </c>
    </row>
    <row r="8442" spans="1:10" x14ac:dyDescent="0.3">
      <c r="A8442" s="2">
        <v>40191</v>
      </c>
      <c r="B8442">
        <f t="shared" si="1179"/>
        <v>2010</v>
      </c>
      <c r="C8442">
        <f t="shared" si="1180"/>
        <v>1</v>
      </c>
      <c r="D8442" t="str">
        <f t="shared" si="1181"/>
        <v>January</v>
      </c>
      <c r="E8442" t="str">
        <f t="shared" si="1182"/>
        <v>Q1</v>
      </c>
      <c r="F8442" t="str">
        <f t="shared" si="1183"/>
        <v>2010-January</v>
      </c>
      <c r="G8442">
        <f t="shared" si="1184"/>
        <v>4</v>
      </c>
      <c r="H8442" t="str">
        <f t="shared" si="1185"/>
        <v>Wednesday</v>
      </c>
      <c r="I8442" s="5">
        <f t="shared" si="1186"/>
        <v>10</v>
      </c>
      <c r="J8442" t="str">
        <f t="shared" si="1187"/>
        <v>Q4</v>
      </c>
    </row>
    <row r="8443" spans="1:10" x14ac:dyDescent="0.3">
      <c r="A8443" s="3">
        <v>41277</v>
      </c>
      <c r="B8443">
        <f t="shared" si="1179"/>
        <v>2013</v>
      </c>
      <c r="C8443">
        <f t="shared" si="1180"/>
        <v>1</v>
      </c>
      <c r="D8443" t="str">
        <f t="shared" si="1181"/>
        <v>January</v>
      </c>
      <c r="E8443" t="str">
        <f t="shared" si="1182"/>
        <v>Q1</v>
      </c>
      <c r="F8443" t="str">
        <f t="shared" si="1183"/>
        <v>2013-January</v>
      </c>
      <c r="G8443">
        <f t="shared" si="1184"/>
        <v>5</v>
      </c>
      <c r="H8443" t="str">
        <f t="shared" si="1185"/>
        <v>Thursday</v>
      </c>
      <c r="I8443" s="5">
        <f t="shared" si="1186"/>
        <v>10</v>
      </c>
      <c r="J8443" t="str">
        <f t="shared" si="1187"/>
        <v>Q4</v>
      </c>
    </row>
    <row r="8444" spans="1:10" x14ac:dyDescent="0.3">
      <c r="A8444" s="2">
        <v>41289</v>
      </c>
      <c r="B8444">
        <f t="shared" si="1179"/>
        <v>2013</v>
      </c>
      <c r="C8444">
        <f t="shared" si="1180"/>
        <v>1</v>
      </c>
      <c r="D8444" t="str">
        <f t="shared" si="1181"/>
        <v>January</v>
      </c>
      <c r="E8444" t="str">
        <f t="shared" si="1182"/>
        <v>Q1</v>
      </c>
      <c r="F8444" t="str">
        <f t="shared" si="1183"/>
        <v>2013-January</v>
      </c>
      <c r="G8444">
        <f t="shared" si="1184"/>
        <v>3</v>
      </c>
      <c r="H8444" t="str">
        <f t="shared" si="1185"/>
        <v>Tuesday</v>
      </c>
      <c r="I8444" s="5">
        <f t="shared" si="1186"/>
        <v>10</v>
      </c>
      <c r="J8444" t="str">
        <f t="shared" si="1187"/>
        <v>Q4</v>
      </c>
    </row>
    <row r="8445" spans="1:10" x14ac:dyDescent="0.3">
      <c r="A8445" s="3">
        <v>43119</v>
      </c>
      <c r="B8445">
        <f t="shared" si="1179"/>
        <v>2018</v>
      </c>
      <c r="C8445">
        <f t="shared" si="1180"/>
        <v>1</v>
      </c>
      <c r="D8445" t="str">
        <f t="shared" si="1181"/>
        <v>January</v>
      </c>
      <c r="E8445" t="str">
        <f t="shared" si="1182"/>
        <v>Q1</v>
      </c>
      <c r="F8445" t="str">
        <f t="shared" si="1183"/>
        <v>2018-January</v>
      </c>
      <c r="G8445">
        <f t="shared" si="1184"/>
        <v>6</v>
      </c>
      <c r="H8445" t="str">
        <f t="shared" si="1185"/>
        <v>Friday</v>
      </c>
      <c r="I8445" s="5">
        <f t="shared" si="1186"/>
        <v>10</v>
      </c>
      <c r="J8445" t="str">
        <f t="shared" si="1187"/>
        <v>Q4</v>
      </c>
    </row>
    <row r="8446" spans="1:10" x14ac:dyDescent="0.3">
      <c r="A8446" s="2">
        <v>40930</v>
      </c>
      <c r="B8446">
        <f t="shared" si="1179"/>
        <v>2012</v>
      </c>
      <c r="C8446">
        <f t="shared" si="1180"/>
        <v>1</v>
      </c>
      <c r="D8446" t="str">
        <f t="shared" si="1181"/>
        <v>January</v>
      </c>
      <c r="E8446" t="str">
        <f t="shared" si="1182"/>
        <v>Q1</v>
      </c>
      <c r="F8446" t="str">
        <f t="shared" si="1183"/>
        <v>2012-January</v>
      </c>
      <c r="G8446">
        <f t="shared" si="1184"/>
        <v>1</v>
      </c>
      <c r="H8446" t="str">
        <f t="shared" si="1185"/>
        <v>Sunday</v>
      </c>
      <c r="I8446" s="5">
        <f t="shared" si="1186"/>
        <v>10</v>
      </c>
      <c r="J8446" t="str">
        <f t="shared" si="1187"/>
        <v>Q4</v>
      </c>
    </row>
    <row r="8447" spans="1:10" x14ac:dyDescent="0.3">
      <c r="A8447" s="3">
        <v>42760</v>
      </c>
      <c r="B8447">
        <f t="shared" si="1179"/>
        <v>2017</v>
      </c>
      <c r="C8447">
        <f t="shared" si="1180"/>
        <v>1</v>
      </c>
      <c r="D8447" t="str">
        <f t="shared" si="1181"/>
        <v>January</v>
      </c>
      <c r="E8447" t="str">
        <f t="shared" si="1182"/>
        <v>Q1</v>
      </c>
      <c r="F8447" t="str">
        <f t="shared" si="1183"/>
        <v>2017-January</v>
      </c>
      <c r="G8447">
        <f t="shared" si="1184"/>
        <v>4</v>
      </c>
      <c r="H8447" t="str">
        <f t="shared" si="1185"/>
        <v>Wednesday</v>
      </c>
      <c r="I8447" s="5">
        <f t="shared" si="1186"/>
        <v>10</v>
      </c>
      <c r="J8447" t="str">
        <f t="shared" si="1187"/>
        <v>Q4</v>
      </c>
    </row>
    <row r="8448" spans="1:10" x14ac:dyDescent="0.3">
      <c r="A8448" s="2">
        <v>43445</v>
      </c>
      <c r="B8448">
        <f t="shared" si="1179"/>
        <v>2018</v>
      </c>
      <c r="C8448">
        <f t="shared" si="1180"/>
        <v>12</v>
      </c>
      <c r="D8448" t="str">
        <f t="shared" si="1181"/>
        <v>December</v>
      </c>
      <c r="E8448" t="str">
        <f t="shared" si="1182"/>
        <v>Q4</v>
      </c>
      <c r="F8448" t="str">
        <f t="shared" si="1183"/>
        <v>2018-December</v>
      </c>
      <c r="G8448">
        <f t="shared" si="1184"/>
        <v>3</v>
      </c>
      <c r="H8448" t="str">
        <f t="shared" si="1185"/>
        <v>Tuesday</v>
      </c>
      <c r="I8448" s="5">
        <f t="shared" si="1186"/>
        <v>9</v>
      </c>
      <c r="J8448" t="str">
        <f t="shared" si="1187"/>
        <v>Q3</v>
      </c>
    </row>
    <row r="8449" spans="1:10" x14ac:dyDescent="0.3">
      <c r="A8449" s="3">
        <v>43441</v>
      </c>
      <c r="B8449">
        <f t="shared" si="1179"/>
        <v>2018</v>
      </c>
      <c r="C8449">
        <f t="shared" si="1180"/>
        <v>12</v>
      </c>
      <c r="D8449" t="str">
        <f t="shared" si="1181"/>
        <v>December</v>
      </c>
      <c r="E8449" t="str">
        <f t="shared" si="1182"/>
        <v>Q4</v>
      </c>
      <c r="F8449" t="str">
        <f t="shared" si="1183"/>
        <v>2018-December</v>
      </c>
      <c r="G8449">
        <f t="shared" si="1184"/>
        <v>6</v>
      </c>
      <c r="H8449" t="str">
        <f t="shared" si="1185"/>
        <v>Friday</v>
      </c>
      <c r="I8449" s="5">
        <f t="shared" si="1186"/>
        <v>9</v>
      </c>
      <c r="J8449" t="str">
        <f t="shared" si="1187"/>
        <v>Q3</v>
      </c>
    </row>
    <row r="8450" spans="1:10" x14ac:dyDescent="0.3">
      <c r="A8450" s="2">
        <v>42358</v>
      </c>
      <c r="B8450">
        <f t="shared" si="1179"/>
        <v>2015</v>
      </c>
      <c r="C8450">
        <f t="shared" si="1180"/>
        <v>12</v>
      </c>
      <c r="D8450" t="str">
        <f t="shared" si="1181"/>
        <v>December</v>
      </c>
      <c r="E8450" t="str">
        <f t="shared" si="1182"/>
        <v>Q4</v>
      </c>
      <c r="F8450" t="str">
        <f t="shared" si="1183"/>
        <v>2015-December</v>
      </c>
      <c r="G8450">
        <f t="shared" si="1184"/>
        <v>1</v>
      </c>
      <c r="H8450" t="str">
        <f t="shared" si="1185"/>
        <v>Sunday</v>
      </c>
      <c r="I8450" s="5">
        <f t="shared" si="1186"/>
        <v>9</v>
      </c>
      <c r="J8450" t="str">
        <f t="shared" si="1187"/>
        <v>Q3</v>
      </c>
    </row>
    <row r="8451" spans="1:10" x14ac:dyDescent="0.3">
      <c r="A8451" s="3">
        <v>41613</v>
      </c>
      <c r="B8451">
        <f t="shared" ref="B8451:B8514" si="1188">YEAR(A8451)</f>
        <v>2013</v>
      </c>
      <c r="C8451">
        <f t="shared" ref="C8451:C8514" si="1189">MONTH(A8451)</f>
        <v>12</v>
      </c>
      <c r="D8451" t="str">
        <f t="shared" ref="D8451:D8514" si="1190">TEXT(A8451,"mmmm")</f>
        <v>December</v>
      </c>
      <c r="E8451" t="str">
        <f t="shared" ref="E8451:E8514" si="1191">CHOOSE(CEILING(MONTH(A8451)/3,1),"Q1","Q2","Q3","Q4")</f>
        <v>Q4</v>
      </c>
      <c r="F8451" t="str">
        <f t="shared" ref="F8451:F8514" si="1192">TEXT(A8451,"yyyy-mmmm")</f>
        <v>2013-December</v>
      </c>
      <c r="G8451">
        <f t="shared" ref="G8451:G8514" si="1193">WEEKDAY(A8451)</f>
        <v>5</v>
      </c>
      <c r="H8451" t="str">
        <f t="shared" ref="H8451:H8514" si="1194">TEXT(A8451,"dddd")</f>
        <v>Thursday</v>
      </c>
      <c r="I8451" s="5">
        <f t="shared" ref="I8451:I8514" si="1195">MOD(MONTH(A8451) - 4 + 12, 12) + 1</f>
        <v>9</v>
      </c>
      <c r="J8451" t="str">
        <f t="shared" ref="J8451:J8514" si="1196">CHOOSE(MOD(MONTH(A8451) - 4 + 12, 12) /3 + 1, "Q1", "Q2", "Q3", "Q4")</f>
        <v>Q3</v>
      </c>
    </row>
    <row r="8452" spans="1:10" x14ac:dyDescent="0.3">
      <c r="A8452" s="2">
        <v>42361</v>
      </c>
      <c r="B8452">
        <f t="shared" si="1188"/>
        <v>2015</v>
      </c>
      <c r="C8452">
        <f t="shared" si="1189"/>
        <v>12</v>
      </c>
      <c r="D8452" t="str">
        <f t="shared" si="1190"/>
        <v>December</v>
      </c>
      <c r="E8452" t="str">
        <f t="shared" si="1191"/>
        <v>Q4</v>
      </c>
      <c r="F8452" t="str">
        <f t="shared" si="1192"/>
        <v>2015-December</v>
      </c>
      <c r="G8452">
        <f t="shared" si="1193"/>
        <v>4</v>
      </c>
      <c r="H8452" t="str">
        <f t="shared" si="1194"/>
        <v>Wednesday</v>
      </c>
      <c r="I8452" s="5">
        <f t="shared" si="1195"/>
        <v>9</v>
      </c>
      <c r="J8452" t="str">
        <f t="shared" si="1196"/>
        <v>Q3</v>
      </c>
    </row>
    <row r="8453" spans="1:10" x14ac:dyDescent="0.3">
      <c r="A8453" s="3">
        <v>41616</v>
      </c>
      <c r="B8453">
        <f t="shared" si="1188"/>
        <v>2013</v>
      </c>
      <c r="C8453">
        <f t="shared" si="1189"/>
        <v>12</v>
      </c>
      <c r="D8453" t="str">
        <f t="shared" si="1190"/>
        <v>December</v>
      </c>
      <c r="E8453" t="str">
        <f t="shared" si="1191"/>
        <v>Q4</v>
      </c>
      <c r="F8453" t="str">
        <f t="shared" si="1192"/>
        <v>2013-December</v>
      </c>
      <c r="G8453">
        <f t="shared" si="1193"/>
        <v>1</v>
      </c>
      <c r="H8453" t="str">
        <f t="shared" si="1194"/>
        <v>Sunday</v>
      </c>
      <c r="I8453" s="5">
        <f t="shared" si="1195"/>
        <v>9</v>
      </c>
      <c r="J8453" t="str">
        <f t="shared" si="1196"/>
        <v>Q3</v>
      </c>
    </row>
    <row r="8454" spans="1:10" x14ac:dyDescent="0.3">
      <c r="A8454" s="2">
        <v>42360</v>
      </c>
      <c r="B8454">
        <f t="shared" si="1188"/>
        <v>2015</v>
      </c>
      <c r="C8454">
        <f t="shared" si="1189"/>
        <v>12</v>
      </c>
      <c r="D8454" t="str">
        <f t="shared" si="1190"/>
        <v>December</v>
      </c>
      <c r="E8454" t="str">
        <f t="shared" si="1191"/>
        <v>Q4</v>
      </c>
      <c r="F8454" t="str">
        <f t="shared" si="1192"/>
        <v>2015-December</v>
      </c>
      <c r="G8454">
        <f t="shared" si="1193"/>
        <v>3</v>
      </c>
      <c r="H8454" t="str">
        <f t="shared" si="1194"/>
        <v>Tuesday</v>
      </c>
      <c r="I8454" s="5">
        <f t="shared" si="1195"/>
        <v>9</v>
      </c>
      <c r="J8454" t="str">
        <f t="shared" si="1196"/>
        <v>Q3</v>
      </c>
    </row>
    <row r="8455" spans="1:10" x14ac:dyDescent="0.3">
      <c r="A8455" s="3">
        <v>41975</v>
      </c>
      <c r="B8455">
        <f t="shared" si="1188"/>
        <v>2014</v>
      </c>
      <c r="C8455">
        <f t="shared" si="1189"/>
        <v>12</v>
      </c>
      <c r="D8455" t="str">
        <f t="shared" si="1190"/>
        <v>December</v>
      </c>
      <c r="E8455" t="str">
        <f t="shared" si="1191"/>
        <v>Q4</v>
      </c>
      <c r="F8455" t="str">
        <f t="shared" si="1192"/>
        <v>2014-December</v>
      </c>
      <c r="G8455">
        <f t="shared" si="1193"/>
        <v>3</v>
      </c>
      <c r="H8455" t="str">
        <f t="shared" si="1194"/>
        <v>Tuesday</v>
      </c>
      <c r="I8455" s="5">
        <f t="shared" si="1195"/>
        <v>9</v>
      </c>
      <c r="J8455" t="str">
        <f t="shared" si="1196"/>
        <v>Q3</v>
      </c>
    </row>
    <row r="8456" spans="1:10" x14ac:dyDescent="0.3">
      <c r="A8456" s="2">
        <v>41633</v>
      </c>
      <c r="B8456">
        <f t="shared" si="1188"/>
        <v>2013</v>
      </c>
      <c r="C8456">
        <f t="shared" si="1189"/>
        <v>12</v>
      </c>
      <c r="D8456" t="str">
        <f t="shared" si="1190"/>
        <v>December</v>
      </c>
      <c r="E8456" t="str">
        <f t="shared" si="1191"/>
        <v>Q4</v>
      </c>
      <c r="F8456" t="str">
        <f t="shared" si="1192"/>
        <v>2013-December</v>
      </c>
      <c r="G8456">
        <f t="shared" si="1193"/>
        <v>4</v>
      </c>
      <c r="H8456" t="str">
        <f t="shared" si="1194"/>
        <v>Wednesday</v>
      </c>
      <c r="I8456" s="5">
        <f t="shared" si="1195"/>
        <v>9</v>
      </c>
      <c r="J8456" t="str">
        <f t="shared" si="1196"/>
        <v>Q3</v>
      </c>
    </row>
    <row r="8457" spans="1:10" x14ac:dyDescent="0.3">
      <c r="A8457" s="3">
        <v>41633</v>
      </c>
      <c r="B8457">
        <f t="shared" si="1188"/>
        <v>2013</v>
      </c>
      <c r="C8457">
        <f t="shared" si="1189"/>
        <v>12</v>
      </c>
      <c r="D8457" t="str">
        <f t="shared" si="1190"/>
        <v>December</v>
      </c>
      <c r="E8457" t="str">
        <f t="shared" si="1191"/>
        <v>Q4</v>
      </c>
      <c r="F8457" t="str">
        <f t="shared" si="1192"/>
        <v>2013-December</v>
      </c>
      <c r="G8457">
        <f t="shared" si="1193"/>
        <v>4</v>
      </c>
      <c r="H8457" t="str">
        <f t="shared" si="1194"/>
        <v>Wednesday</v>
      </c>
      <c r="I8457" s="5">
        <f t="shared" si="1195"/>
        <v>9</v>
      </c>
      <c r="J8457" t="str">
        <f t="shared" si="1196"/>
        <v>Q3</v>
      </c>
    </row>
    <row r="8458" spans="1:10" x14ac:dyDescent="0.3">
      <c r="A8458" s="2">
        <v>41248</v>
      </c>
      <c r="B8458">
        <f t="shared" si="1188"/>
        <v>2012</v>
      </c>
      <c r="C8458">
        <f t="shared" si="1189"/>
        <v>12</v>
      </c>
      <c r="D8458" t="str">
        <f t="shared" si="1190"/>
        <v>December</v>
      </c>
      <c r="E8458" t="str">
        <f t="shared" si="1191"/>
        <v>Q4</v>
      </c>
      <c r="F8458" t="str">
        <f t="shared" si="1192"/>
        <v>2012-December</v>
      </c>
      <c r="G8458">
        <f t="shared" si="1193"/>
        <v>4</v>
      </c>
      <c r="H8458" t="str">
        <f t="shared" si="1194"/>
        <v>Wednesday</v>
      </c>
      <c r="I8458" s="5">
        <f t="shared" si="1195"/>
        <v>9</v>
      </c>
      <c r="J8458" t="str">
        <f t="shared" si="1196"/>
        <v>Q3</v>
      </c>
    </row>
    <row r="8459" spans="1:10" x14ac:dyDescent="0.3">
      <c r="A8459" s="3">
        <v>41987</v>
      </c>
      <c r="B8459">
        <f t="shared" si="1188"/>
        <v>2014</v>
      </c>
      <c r="C8459">
        <f t="shared" si="1189"/>
        <v>12</v>
      </c>
      <c r="D8459" t="str">
        <f t="shared" si="1190"/>
        <v>December</v>
      </c>
      <c r="E8459" t="str">
        <f t="shared" si="1191"/>
        <v>Q4</v>
      </c>
      <c r="F8459" t="str">
        <f t="shared" si="1192"/>
        <v>2014-December</v>
      </c>
      <c r="G8459">
        <f t="shared" si="1193"/>
        <v>1</v>
      </c>
      <c r="H8459" t="str">
        <f t="shared" si="1194"/>
        <v>Sunday</v>
      </c>
      <c r="I8459" s="5">
        <f t="shared" si="1195"/>
        <v>9</v>
      </c>
      <c r="J8459" t="str">
        <f t="shared" si="1196"/>
        <v>Q3</v>
      </c>
    </row>
    <row r="8460" spans="1:10" x14ac:dyDescent="0.3">
      <c r="A8460" s="2">
        <v>41984</v>
      </c>
      <c r="B8460">
        <f t="shared" si="1188"/>
        <v>2014</v>
      </c>
      <c r="C8460">
        <f t="shared" si="1189"/>
        <v>12</v>
      </c>
      <c r="D8460" t="str">
        <f t="shared" si="1190"/>
        <v>December</v>
      </c>
      <c r="E8460" t="str">
        <f t="shared" si="1191"/>
        <v>Q4</v>
      </c>
      <c r="F8460" t="str">
        <f t="shared" si="1192"/>
        <v>2014-December</v>
      </c>
      <c r="G8460">
        <f t="shared" si="1193"/>
        <v>5</v>
      </c>
      <c r="H8460" t="str">
        <f t="shared" si="1194"/>
        <v>Thursday</v>
      </c>
      <c r="I8460" s="5">
        <f t="shared" si="1195"/>
        <v>9</v>
      </c>
      <c r="J8460" t="str">
        <f t="shared" si="1196"/>
        <v>Q3</v>
      </c>
    </row>
    <row r="8461" spans="1:10" x14ac:dyDescent="0.3">
      <c r="A8461" s="3">
        <v>41978</v>
      </c>
      <c r="B8461">
        <f t="shared" si="1188"/>
        <v>2014</v>
      </c>
      <c r="C8461">
        <f t="shared" si="1189"/>
        <v>12</v>
      </c>
      <c r="D8461" t="str">
        <f t="shared" si="1190"/>
        <v>December</v>
      </c>
      <c r="E8461" t="str">
        <f t="shared" si="1191"/>
        <v>Q4</v>
      </c>
      <c r="F8461" t="str">
        <f t="shared" si="1192"/>
        <v>2014-December</v>
      </c>
      <c r="G8461">
        <f t="shared" si="1193"/>
        <v>6</v>
      </c>
      <c r="H8461" t="str">
        <f t="shared" si="1194"/>
        <v>Friday</v>
      </c>
      <c r="I8461" s="5">
        <f t="shared" si="1195"/>
        <v>9</v>
      </c>
      <c r="J8461" t="str">
        <f t="shared" si="1196"/>
        <v>Q3</v>
      </c>
    </row>
    <row r="8462" spans="1:10" x14ac:dyDescent="0.3">
      <c r="A8462" s="2">
        <v>40887</v>
      </c>
      <c r="B8462">
        <f t="shared" si="1188"/>
        <v>2011</v>
      </c>
      <c r="C8462">
        <f t="shared" si="1189"/>
        <v>12</v>
      </c>
      <c r="D8462" t="str">
        <f t="shared" si="1190"/>
        <v>December</v>
      </c>
      <c r="E8462" t="str">
        <f t="shared" si="1191"/>
        <v>Q4</v>
      </c>
      <c r="F8462" t="str">
        <f t="shared" si="1192"/>
        <v>2011-December</v>
      </c>
      <c r="G8462">
        <f t="shared" si="1193"/>
        <v>7</v>
      </c>
      <c r="H8462" t="str">
        <f t="shared" si="1194"/>
        <v>Saturday</v>
      </c>
      <c r="I8462" s="5">
        <f t="shared" si="1195"/>
        <v>9</v>
      </c>
      <c r="J8462" t="str">
        <f t="shared" si="1196"/>
        <v>Q3</v>
      </c>
    </row>
    <row r="8463" spans="1:10" x14ac:dyDescent="0.3">
      <c r="A8463" s="3">
        <v>43072</v>
      </c>
      <c r="B8463">
        <f t="shared" si="1188"/>
        <v>2017</v>
      </c>
      <c r="C8463">
        <f t="shared" si="1189"/>
        <v>12</v>
      </c>
      <c r="D8463" t="str">
        <f t="shared" si="1190"/>
        <v>December</v>
      </c>
      <c r="E8463" t="str">
        <f t="shared" si="1191"/>
        <v>Q4</v>
      </c>
      <c r="F8463" t="str">
        <f t="shared" si="1192"/>
        <v>2017-December</v>
      </c>
      <c r="G8463">
        <f t="shared" si="1193"/>
        <v>1</v>
      </c>
      <c r="H8463" t="str">
        <f t="shared" si="1194"/>
        <v>Sunday</v>
      </c>
      <c r="I8463" s="5">
        <f t="shared" si="1195"/>
        <v>9</v>
      </c>
      <c r="J8463" t="str">
        <f t="shared" si="1196"/>
        <v>Q3</v>
      </c>
    </row>
    <row r="8464" spans="1:10" x14ac:dyDescent="0.3">
      <c r="A8464" s="2">
        <v>42364</v>
      </c>
      <c r="B8464">
        <f t="shared" si="1188"/>
        <v>2015</v>
      </c>
      <c r="C8464">
        <f t="shared" si="1189"/>
        <v>12</v>
      </c>
      <c r="D8464" t="str">
        <f t="shared" si="1190"/>
        <v>December</v>
      </c>
      <c r="E8464" t="str">
        <f t="shared" si="1191"/>
        <v>Q4</v>
      </c>
      <c r="F8464" t="str">
        <f t="shared" si="1192"/>
        <v>2015-December</v>
      </c>
      <c r="G8464">
        <f t="shared" si="1193"/>
        <v>7</v>
      </c>
      <c r="H8464" t="str">
        <f t="shared" si="1194"/>
        <v>Saturday</v>
      </c>
      <c r="I8464" s="5">
        <f t="shared" si="1195"/>
        <v>9</v>
      </c>
      <c r="J8464" t="str">
        <f t="shared" si="1196"/>
        <v>Q3</v>
      </c>
    </row>
    <row r="8465" spans="1:10" x14ac:dyDescent="0.3">
      <c r="A8465" s="3">
        <v>41609</v>
      </c>
      <c r="B8465">
        <f t="shared" si="1188"/>
        <v>2013</v>
      </c>
      <c r="C8465">
        <f t="shared" si="1189"/>
        <v>12</v>
      </c>
      <c r="D8465" t="str">
        <f t="shared" si="1190"/>
        <v>December</v>
      </c>
      <c r="E8465" t="str">
        <f t="shared" si="1191"/>
        <v>Q4</v>
      </c>
      <c r="F8465" t="str">
        <f t="shared" si="1192"/>
        <v>2013-December</v>
      </c>
      <c r="G8465">
        <f t="shared" si="1193"/>
        <v>1</v>
      </c>
      <c r="H8465" t="str">
        <f t="shared" si="1194"/>
        <v>Sunday</v>
      </c>
      <c r="I8465" s="5">
        <f t="shared" si="1195"/>
        <v>9</v>
      </c>
      <c r="J8465" t="str">
        <f t="shared" si="1196"/>
        <v>Q3</v>
      </c>
    </row>
    <row r="8466" spans="1:10" x14ac:dyDescent="0.3">
      <c r="A8466" s="2">
        <v>42707</v>
      </c>
      <c r="B8466">
        <f t="shared" si="1188"/>
        <v>2016</v>
      </c>
      <c r="C8466">
        <f t="shared" si="1189"/>
        <v>12</v>
      </c>
      <c r="D8466" t="str">
        <f t="shared" si="1190"/>
        <v>December</v>
      </c>
      <c r="E8466" t="str">
        <f t="shared" si="1191"/>
        <v>Q4</v>
      </c>
      <c r="F8466" t="str">
        <f t="shared" si="1192"/>
        <v>2016-December</v>
      </c>
      <c r="G8466">
        <f t="shared" si="1193"/>
        <v>7</v>
      </c>
      <c r="H8466" t="str">
        <f t="shared" si="1194"/>
        <v>Saturday</v>
      </c>
      <c r="I8466" s="5">
        <f t="shared" si="1195"/>
        <v>9</v>
      </c>
      <c r="J8466" t="str">
        <f t="shared" si="1196"/>
        <v>Q3</v>
      </c>
    </row>
    <row r="8467" spans="1:10" x14ac:dyDescent="0.3">
      <c r="A8467" s="3">
        <v>43450</v>
      </c>
      <c r="B8467">
        <f t="shared" si="1188"/>
        <v>2018</v>
      </c>
      <c r="C8467">
        <f t="shared" si="1189"/>
        <v>12</v>
      </c>
      <c r="D8467" t="str">
        <f t="shared" si="1190"/>
        <v>December</v>
      </c>
      <c r="E8467" t="str">
        <f t="shared" si="1191"/>
        <v>Q4</v>
      </c>
      <c r="F8467" t="str">
        <f t="shared" si="1192"/>
        <v>2018-December</v>
      </c>
      <c r="G8467">
        <f t="shared" si="1193"/>
        <v>1</v>
      </c>
      <c r="H8467" t="str">
        <f t="shared" si="1194"/>
        <v>Sunday</v>
      </c>
      <c r="I8467" s="5">
        <f t="shared" si="1195"/>
        <v>9</v>
      </c>
      <c r="J8467" t="str">
        <f t="shared" si="1196"/>
        <v>Q3</v>
      </c>
    </row>
    <row r="8468" spans="1:10" x14ac:dyDescent="0.3">
      <c r="A8468" s="2">
        <v>43088</v>
      </c>
      <c r="B8468">
        <f t="shared" si="1188"/>
        <v>2017</v>
      </c>
      <c r="C8468">
        <f t="shared" si="1189"/>
        <v>12</v>
      </c>
      <c r="D8468" t="str">
        <f t="shared" si="1190"/>
        <v>December</v>
      </c>
      <c r="E8468" t="str">
        <f t="shared" si="1191"/>
        <v>Q4</v>
      </c>
      <c r="F8468" t="str">
        <f t="shared" si="1192"/>
        <v>2017-December</v>
      </c>
      <c r="G8468">
        <f t="shared" si="1193"/>
        <v>3</v>
      </c>
      <c r="H8468" t="str">
        <f t="shared" si="1194"/>
        <v>Tuesday</v>
      </c>
      <c r="I8468" s="5">
        <f t="shared" si="1195"/>
        <v>9</v>
      </c>
      <c r="J8468" t="str">
        <f t="shared" si="1196"/>
        <v>Q3</v>
      </c>
    </row>
    <row r="8469" spans="1:10" x14ac:dyDescent="0.3">
      <c r="A8469" s="3">
        <v>40878</v>
      </c>
      <c r="B8469">
        <f t="shared" si="1188"/>
        <v>2011</v>
      </c>
      <c r="C8469">
        <f t="shared" si="1189"/>
        <v>12</v>
      </c>
      <c r="D8469" t="str">
        <f t="shared" si="1190"/>
        <v>December</v>
      </c>
      <c r="E8469" t="str">
        <f t="shared" si="1191"/>
        <v>Q4</v>
      </c>
      <c r="F8469" t="str">
        <f t="shared" si="1192"/>
        <v>2011-December</v>
      </c>
      <c r="G8469">
        <f t="shared" si="1193"/>
        <v>5</v>
      </c>
      <c r="H8469" t="str">
        <f t="shared" si="1194"/>
        <v>Thursday</v>
      </c>
      <c r="I8469" s="5">
        <f t="shared" si="1195"/>
        <v>9</v>
      </c>
      <c r="J8469" t="str">
        <f t="shared" si="1196"/>
        <v>Q3</v>
      </c>
    </row>
    <row r="8470" spans="1:10" x14ac:dyDescent="0.3">
      <c r="A8470" s="2">
        <v>40905</v>
      </c>
      <c r="B8470">
        <f t="shared" si="1188"/>
        <v>2011</v>
      </c>
      <c r="C8470">
        <f t="shared" si="1189"/>
        <v>12</v>
      </c>
      <c r="D8470" t="str">
        <f t="shared" si="1190"/>
        <v>December</v>
      </c>
      <c r="E8470" t="str">
        <f t="shared" si="1191"/>
        <v>Q4</v>
      </c>
      <c r="F8470" t="str">
        <f t="shared" si="1192"/>
        <v>2011-December</v>
      </c>
      <c r="G8470">
        <f t="shared" si="1193"/>
        <v>4</v>
      </c>
      <c r="H8470" t="str">
        <f t="shared" si="1194"/>
        <v>Wednesday</v>
      </c>
      <c r="I8470" s="5">
        <f t="shared" si="1195"/>
        <v>9</v>
      </c>
      <c r="J8470" t="str">
        <f t="shared" si="1196"/>
        <v>Q3</v>
      </c>
    </row>
    <row r="8471" spans="1:10" x14ac:dyDescent="0.3">
      <c r="A8471" s="3">
        <v>40886</v>
      </c>
      <c r="B8471">
        <f t="shared" si="1188"/>
        <v>2011</v>
      </c>
      <c r="C8471">
        <f t="shared" si="1189"/>
        <v>12</v>
      </c>
      <c r="D8471" t="str">
        <f t="shared" si="1190"/>
        <v>December</v>
      </c>
      <c r="E8471" t="str">
        <f t="shared" si="1191"/>
        <v>Q4</v>
      </c>
      <c r="F8471" t="str">
        <f t="shared" si="1192"/>
        <v>2011-December</v>
      </c>
      <c r="G8471">
        <f t="shared" si="1193"/>
        <v>6</v>
      </c>
      <c r="H8471" t="str">
        <f t="shared" si="1194"/>
        <v>Friday</v>
      </c>
      <c r="I8471" s="5">
        <f t="shared" si="1195"/>
        <v>9</v>
      </c>
      <c r="J8471" t="str">
        <f t="shared" si="1196"/>
        <v>Q3</v>
      </c>
    </row>
    <row r="8472" spans="1:10" x14ac:dyDescent="0.3">
      <c r="A8472" s="2">
        <v>42362</v>
      </c>
      <c r="B8472">
        <f t="shared" si="1188"/>
        <v>2015</v>
      </c>
      <c r="C8472">
        <f t="shared" si="1189"/>
        <v>12</v>
      </c>
      <c r="D8472" t="str">
        <f t="shared" si="1190"/>
        <v>December</v>
      </c>
      <c r="E8472" t="str">
        <f t="shared" si="1191"/>
        <v>Q4</v>
      </c>
      <c r="F8472" t="str">
        <f t="shared" si="1192"/>
        <v>2015-December</v>
      </c>
      <c r="G8472">
        <f t="shared" si="1193"/>
        <v>5</v>
      </c>
      <c r="H8472" t="str">
        <f t="shared" si="1194"/>
        <v>Thursday</v>
      </c>
      <c r="I8472" s="5">
        <f t="shared" si="1195"/>
        <v>9</v>
      </c>
      <c r="J8472" t="str">
        <f t="shared" si="1196"/>
        <v>Q3</v>
      </c>
    </row>
    <row r="8473" spans="1:10" x14ac:dyDescent="0.3">
      <c r="A8473" s="3">
        <v>42350</v>
      </c>
      <c r="B8473">
        <f t="shared" si="1188"/>
        <v>2015</v>
      </c>
      <c r="C8473">
        <f t="shared" si="1189"/>
        <v>12</v>
      </c>
      <c r="D8473" t="str">
        <f t="shared" si="1190"/>
        <v>December</v>
      </c>
      <c r="E8473" t="str">
        <f t="shared" si="1191"/>
        <v>Q4</v>
      </c>
      <c r="F8473" t="str">
        <f t="shared" si="1192"/>
        <v>2015-December</v>
      </c>
      <c r="G8473">
        <f t="shared" si="1193"/>
        <v>7</v>
      </c>
      <c r="H8473" t="str">
        <f t="shared" si="1194"/>
        <v>Saturday</v>
      </c>
      <c r="I8473" s="5">
        <f t="shared" si="1195"/>
        <v>9</v>
      </c>
      <c r="J8473" t="str">
        <f t="shared" si="1196"/>
        <v>Q3</v>
      </c>
    </row>
    <row r="8474" spans="1:10" x14ac:dyDescent="0.3">
      <c r="A8474" s="2">
        <v>42722</v>
      </c>
      <c r="B8474">
        <f t="shared" si="1188"/>
        <v>2016</v>
      </c>
      <c r="C8474">
        <f t="shared" si="1189"/>
        <v>12</v>
      </c>
      <c r="D8474" t="str">
        <f t="shared" si="1190"/>
        <v>December</v>
      </c>
      <c r="E8474" t="str">
        <f t="shared" si="1191"/>
        <v>Q4</v>
      </c>
      <c r="F8474" t="str">
        <f t="shared" si="1192"/>
        <v>2016-December</v>
      </c>
      <c r="G8474">
        <f t="shared" si="1193"/>
        <v>1</v>
      </c>
      <c r="H8474" t="str">
        <f t="shared" si="1194"/>
        <v>Sunday</v>
      </c>
      <c r="I8474" s="5">
        <f t="shared" si="1195"/>
        <v>9</v>
      </c>
      <c r="J8474" t="str">
        <f t="shared" si="1196"/>
        <v>Q3</v>
      </c>
    </row>
    <row r="8475" spans="1:10" x14ac:dyDescent="0.3">
      <c r="A8475" s="3">
        <v>43095</v>
      </c>
      <c r="B8475">
        <f t="shared" si="1188"/>
        <v>2017</v>
      </c>
      <c r="C8475">
        <f t="shared" si="1189"/>
        <v>12</v>
      </c>
      <c r="D8475" t="str">
        <f t="shared" si="1190"/>
        <v>December</v>
      </c>
      <c r="E8475" t="str">
        <f t="shared" si="1191"/>
        <v>Q4</v>
      </c>
      <c r="F8475" t="str">
        <f t="shared" si="1192"/>
        <v>2017-December</v>
      </c>
      <c r="G8475">
        <f t="shared" si="1193"/>
        <v>3</v>
      </c>
      <c r="H8475" t="str">
        <f t="shared" si="1194"/>
        <v>Tuesday</v>
      </c>
      <c r="I8475" s="5">
        <f t="shared" si="1195"/>
        <v>9</v>
      </c>
      <c r="J8475" t="str">
        <f t="shared" si="1196"/>
        <v>Q3</v>
      </c>
    </row>
    <row r="8476" spans="1:10" x14ac:dyDescent="0.3">
      <c r="A8476" s="2">
        <v>42709</v>
      </c>
      <c r="B8476">
        <f t="shared" si="1188"/>
        <v>2016</v>
      </c>
      <c r="C8476">
        <f t="shared" si="1189"/>
        <v>12</v>
      </c>
      <c r="D8476" t="str">
        <f t="shared" si="1190"/>
        <v>December</v>
      </c>
      <c r="E8476" t="str">
        <f t="shared" si="1191"/>
        <v>Q4</v>
      </c>
      <c r="F8476" t="str">
        <f t="shared" si="1192"/>
        <v>2016-December</v>
      </c>
      <c r="G8476">
        <f t="shared" si="1193"/>
        <v>2</v>
      </c>
      <c r="H8476" t="str">
        <f t="shared" si="1194"/>
        <v>Monday</v>
      </c>
      <c r="I8476" s="5">
        <f t="shared" si="1195"/>
        <v>9</v>
      </c>
      <c r="J8476" t="str">
        <f t="shared" si="1196"/>
        <v>Q3</v>
      </c>
    </row>
    <row r="8477" spans="1:10" x14ac:dyDescent="0.3">
      <c r="A8477" s="3">
        <v>43077</v>
      </c>
      <c r="B8477">
        <f t="shared" si="1188"/>
        <v>2017</v>
      </c>
      <c r="C8477">
        <f t="shared" si="1189"/>
        <v>12</v>
      </c>
      <c r="D8477" t="str">
        <f t="shared" si="1190"/>
        <v>December</v>
      </c>
      <c r="E8477" t="str">
        <f t="shared" si="1191"/>
        <v>Q4</v>
      </c>
      <c r="F8477" t="str">
        <f t="shared" si="1192"/>
        <v>2017-December</v>
      </c>
      <c r="G8477">
        <f t="shared" si="1193"/>
        <v>6</v>
      </c>
      <c r="H8477" t="str">
        <f t="shared" si="1194"/>
        <v>Friday</v>
      </c>
      <c r="I8477" s="5">
        <f t="shared" si="1195"/>
        <v>9</v>
      </c>
      <c r="J8477" t="str">
        <f t="shared" si="1196"/>
        <v>Q3</v>
      </c>
    </row>
    <row r="8478" spans="1:10" x14ac:dyDescent="0.3">
      <c r="A8478" s="2">
        <v>43084</v>
      </c>
      <c r="B8478">
        <f t="shared" si="1188"/>
        <v>2017</v>
      </c>
      <c r="C8478">
        <f t="shared" si="1189"/>
        <v>12</v>
      </c>
      <c r="D8478" t="str">
        <f t="shared" si="1190"/>
        <v>December</v>
      </c>
      <c r="E8478" t="str">
        <f t="shared" si="1191"/>
        <v>Q4</v>
      </c>
      <c r="F8478" t="str">
        <f t="shared" si="1192"/>
        <v>2017-December</v>
      </c>
      <c r="G8478">
        <f t="shared" si="1193"/>
        <v>6</v>
      </c>
      <c r="H8478" t="str">
        <f t="shared" si="1194"/>
        <v>Friday</v>
      </c>
      <c r="I8478" s="5">
        <f t="shared" si="1195"/>
        <v>9</v>
      </c>
      <c r="J8478" t="str">
        <f t="shared" si="1196"/>
        <v>Q3</v>
      </c>
    </row>
    <row r="8479" spans="1:10" x14ac:dyDescent="0.3">
      <c r="A8479" s="3">
        <v>40904</v>
      </c>
      <c r="B8479">
        <f t="shared" si="1188"/>
        <v>2011</v>
      </c>
      <c r="C8479">
        <f t="shared" si="1189"/>
        <v>12</v>
      </c>
      <c r="D8479" t="str">
        <f t="shared" si="1190"/>
        <v>December</v>
      </c>
      <c r="E8479" t="str">
        <f t="shared" si="1191"/>
        <v>Q4</v>
      </c>
      <c r="F8479" t="str">
        <f t="shared" si="1192"/>
        <v>2011-December</v>
      </c>
      <c r="G8479">
        <f t="shared" si="1193"/>
        <v>3</v>
      </c>
      <c r="H8479" t="str">
        <f t="shared" si="1194"/>
        <v>Tuesday</v>
      </c>
      <c r="I8479" s="5">
        <f t="shared" si="1195"/>
        <v>9</v>
      </c>
      <c r="J8479" t="str">
        <f t="shared" si="1196"/>
        <v>Q3</v>
      </c>
    </row>
    <row r="8480" spans="1:10" x14ac:dyDescent="0.3">
      <c r="A8480" s="2">
        <v>41627</v>
      </c>
      <c r="B8480">
        <f t="shared" si="1188"/>
        <v>2013</v>
      </c>
      <c r="C8480">
        <f t="shared" si="1189"/>
        <v>12</v>
      </c>
      <c r="D8480" t="str">
        <f t="shared" si="1190"/>
        <v>December</v>
      </c>
      <c r="E8480" t="str">
        <f t="shared" si="1191"/>
        <v>Q4</v>
      </c>
      <c r="F8480" t="str">
        <f t="shared" si="1192"/>
        <v>2013-December</v>
      </c>
      <c r="G8480">
        <f t="shared" si="1193"/>
        <v>5</v>
      </c>
      <c r="H8480" t="str">
        <f t="shared" si="1194"/>
        <v>Thursday</v>
      </c>
      <c r="I8480" s="5">
        <f t="shared" si="1195"/>
        <v>9</v>
      </c>
      <c r="J8480" t="str">
        <f t="shared" si="1196"/>
        <v>Q3</v>
      </c>
    </row>
    <row r="8481" spans="1:10" x14ac:dyDescent="0.3">
      <c r="A8481" s="3">
        <v>42363</v>
      </c>
      <c r="B8481">
        <f t="shared" si="1188"/>
        <v>2015</v>
      </c>
      <c r="C8481">
        <f t="shared" si="1189"/>
        <v>12</v>
      </c>
      <c r="D8481" t="str">
        <f t="shared" si="1190"/>
        <v>December</v>
      </c>
      <c r="E8481" t="str">
        <f t="shared" si="1191"/>
        <v>Q4</v>
      </c>
      <c r="F8481" t="str">
        <f t="shared" si="1192"/>
        <v>2015-December</v>
      </c>
      <c r="G8481">
        <f t="shared" si="1193"/>
        <v>6</v>
      </c>
      <c r="H8481" t="str">
        <f t="shared" si="1194"/>
        <v>Friday</v>
      </c>
      <c r="I8481" s="5">
        <f t="shared" si="1195"/>
        <v>9</v>
      </c>
      <c r="J8481" t="str">
        <f t="shared" si="1196"/>
        <v>Q3</v>
      </c>
    </row>
    <row r="8482" spans="1:10" x14ac:dyDescent="0.3">
      <c r="A8482" s="2">
        <v>41974</v>
      </c>
      <c r="B8482">
        <f t="shared" si="1188"/>
        <v>2014</v>
      </c>
      <c r="C8482">
        <f t="shared" si="1189"/>
        <v>12</v>
      </c>
      <c r="D8482" t="str">
        <f t="shared" si="1190"/>
        <v>December</v>
      </c>
      <c r="E8482" t="str">
        <f t="shared" si="1191"/>
        <v>Q4</v>
      </c>
      <c r="F8482" t="str">
        <f t="shared" si="1192"/>
        <v>2014-December</v>
      </c>
      <c r="G8482">
        <f t="shared" si="1193"/>
        <v>2</v>
      </c>
      <c r="H8482" t="str">
        <f t="shared" si="1194"/>
        <v>Monday</v>
      </c>
      <c r="I8482" s="5">
        <f t="shared" si="1195"/>
        <v>9</v>
      </c>
      <c r="J8482" t="str">
        <f t="shared" si="1196"/>
        <v>Q3</v>
      </c>
    </row>
    <row r="8483" spans="1:10" x14ac:dyDescent="0.3">
      <c r="A8483" s="3">
        <v>41635</v>
      </c>
      <c r="B8483">
        <f t="shared" si="1188"/>
        <v>2013</v>
      </c>
      <c r="C8483">
        <f t="shared" si="1189"/>
        <v>12</v>
      </c>
      <c r="D8483" t="str">
        <f t="shared" si="1190"/>
        <v>December</v>
      </c>
      <c r="E8483" t="str">
        <f t="shared" si="1191"/>
        <v>Q4</v>
      </c>
      <c r="F8483" t="str">
        <f t="shared" si="1192"/>
        <v>2013-December</v>
      </c>
      <c r="G8483">
        <f t="shared" si="1193"/>
        <v>6</v>
      </c>
      <c r="H8483" t="str">
        <f t="shared" si="1194"/>
        <v>Friday</v>
      </c>
      <c r="I8483" s="5">
        <f t="shared" si="1195"/>
        <v>9</v>
      </c>
      <c r="J8483" t="str">
        <f t="shared" si="1196"/>
        <v>Q3</v>
      </c>
    </row>
    <row r="8484" spans="1:10" x14ac:dyDescent="0.3">
      <c r="A8484" s="2">
        <v>40904</v>
      </c>
      <c r="B8484">
        <f t="shared" si="1188"/>
        <v>2011</v>
      </c>
      <c r="C8484">
        <f t="shared" si="1189"/>
        <v>12</v>
      </c>
      <c r="D8484" t="str">
        <f t="shared" si="1190"/>
        <v>December</v>
      </c>
      <c r="E8484" t="str">
        <f t="shared" si="1191"/>
        <v>Q4</v>
      </c>
      <c r="F8484" t="str">
        <f t="shared" si="1192"/>
        <v>2011-December</v>
      </c>
      <c r="G8484">
        <f t="shared" si="1193"/>
        <v>3</v>
      </c>
      <c r="H8484" t="str">
        <f t="shared" si="1194"/>
        <v>Tuesday</v>
      </c>
      <c r="I8484" s="5">
        <f t="shared" si="1195"/>
        <v>9</v>
      </c>
      <c r="J8484" t="str">
        <f t="shared" si="1196"/>
        <v>Q3</v>
      </c>
    </row>
    <row r="8485" spans="1:10" x14ac:dyDescent="0.3">
      <c r="A8485" s="3">
        <v>41619</v>
      </c>
      <c r="B8485">
        <f t="shared" si="1188"/>
        <v>2013</v>
      </c>
      <c r="C8485">
        <f t="shared" si="1189"/>
        <v>12</v>
      </c>
      <c r="D8485" t="str">
        <f t="shared" si="1190"/>
        <v>December</v>
      </c>
      <c r="E8485" t="str">
        <f t="shared" si="1191"/>
        <v>Q4</v>
      </c>
      <c r="F8485" t="str">
        <f t="shared" si="1192"/>
        <v>2013-December</v>
      </c>
      <c r="G8485">
        <f t="shared" si="1193"/>
        <v>4</v>
      </c>
      <c r="H8485" t="str">
        <f t="shared" si="1194"/>
        <v>Wednesday</v>
      </c>
      <c r="I8485" s="5">
        <f t="shared" si="1195"/>
        <v>9</v>
      </c>
      <c r="J8485" t="str">
        <f t="shared" si="1196"/>
        <v>Q3</v>
      </c>
    </row>
    <row r="8486" spans="1:10" x14ac:dyDescent="0.3">
      <c r="A8486" s="2">
        <v>41971</v>
      </c>
      <c r="B8486">
        <f t="shared" si="1188"/>
        <v>2014</v>
      </c>
      <c r="C8486">
        <f t="shared" si="1189"/>
        <v>11</v>
      </c>
      <c r="D8486" t="str">
        <f t="shared" si="1190"/>
        <v>November</v>
      </c>
      <c r="E8486" t="str">
        <f t="shared" si="1191"/>
        <v>Q4</v>
      </c>
      <c r="F8486" t="str">
        <f t="shared" si="1192"/>
        <v>2014-November</v>
      </c>
      <c r="G8486">
        <f t="shared" si="1193"/>
        <v>6</v>
      </c>
      <c r="H8486" t="str">
        <f t="shared" si="1194"/>
        <v>Friday</v>
      </c>
      <c r="I8486" s="5">
        <f t="shared" si="1195"/>
        <v>8</v>
      </c>
      <c r="J8486" t="str">
        <f t="shared" si="1196"/>
        <v>Q3</v>
      </c>
    </row>
    <row r="8487" spans="1:10" x14ac:dyDescent="0.3">
      <c r="A8487" s="3">
        <v>43420</v>
      </c>
      <c r="B8487">
        <f t="shared" si="1188"/>
        <v>2018</v>
      </c>
      <c r="C8487">
        <f t="shared" si="1189"/>
        <v>11</v>
      </c>
      <c r="D8487" t="str">
        <f t="shared" si="1190"/>
        <v>November</v>
      </c>
      <c r="E8487" t="str">
        <f t="shared" si="1191"/>
        <v>Q4</v>
      </c>
      <c r="F8487" t="str">
        <f t="shared" si="1192"/>
        <v>2018-November</v>
      </c>
      <c r="G8487">
        <f t="shared" si="1193"/>
        <v>6</v>
      </c>
      <c r="H8487" t="str">
        <f t="shared" si="1194"/>
        <v>Friday</v>
      </c>
      <c r="I8487" s="5">
        <f t="shared" si="1195"/>
        <v>8</v>
      </c>
      <c r="J8487" t="str">
        <f t="shared" si="1196"/>
        <v>Q3</v>
      </c>
    </row>
    <row r="8488" spans="1:10" x14ac:dyDescent="0.3">
      <c r="A8488" s="2">
        <v>41600</v>
      </c>
      <c r="B8488">
        <f t="shared" si="1188"/>
        <v>2013</v>
      </c>
      <c r="C8488">
        <f t="shared" si="1189"/>
        <v>11</v>
      </c>
      <c r="D8488" t="str">
        <f t="shared" si="1190"/>
        <v>November</v>
      </c>
      <c r="E8488" t="str">
        <f t="shared" si="1191"/>
        <v>Q4</v>
      </c>
      <c r="F8488" t="str">
        <f t="shared" si="1192"/>
        <v>2013-November</v>
      </c>
      <c r="G8488">
        <f t="shared" si="1193"/>
        <v>6</v>
      </c>
      <c r="H8488" t="str">
        <f t="shared" si="1194"/>
        <v>Friday</v>
      </c>
      <c r="I8488" s="5">
        <f t="shared" si="1195"/>
        <v>8</v>
      </c>
      <c r="J8488" t="str">
        <f t="shared" si="1196"/>
        <v>Q3</v>
      </c>
    </row>
    <row r="8489" spans="1:10" x14ac:dyDescent="0.3">
      <c r="A8489" s="3">
        <v>42312</v>
      </c>
      <c r="B8489">
        <f t="shared" si="1188"/>
        <v>2015</v>
      </c>
      <c r="C8489">
        <f t="shared" si="1189"/>
        <v>11</v>
      </c>
      <c r="D8489" t="str">
        <f t="shared" si="1190"/>
        <v>November</v>
      </c>
      <c r="E8489" t="str">
        <f t="shared" si="1191"/>
        <v>Q4</v>
      </c>
      <c r="F8489" t="str">
        <f t="shared" si="1192"/>
        <v>2015-November</v>
      </c>
      <c r="G8489">
        <f t="shared" si="1193"/>
        <v>4</v>
      </c>
      <c r="H8489" t="str">
        <f t="shared" si="1194"/>
        <v>Wednesday</v>
      </c>
      <c r="I8489" s="5">
        <f t="shared" si="1195"/>
        <v>8</v>
      </c>
      <c r="J8489" t="str">
        <f t="shared" si="1196"/>
        <v>Q3</v>
      </c>
    </row>
    <row r="8490" spans="1:10" x14ac:dyDescent="0.3">
      <c r="A8490" s="2">
        <v>43406</v>
      </c>
      <c r="B8490">
        <f t="shared" si="1188"/>
        <v>2018</v>
      </c>
      <c r="C8490">
        <f t="shared" si="1189"/>
        <v>11</v>
      </c>
      <c r="D8490" t="str">
        <f t="shared" si="1190"/>
        <v>November</v>
      </c>
      <c r="E8490" t="str">
        <f t="shared" si="1191"/>
        <v>Q4</v>
      </c>
      <c r="F8490" t="str">
        <f t="shared" si="1192"/>
        <v>2018-November</v>
      </c>
      <c r="G8490">
        <f t="shared" si="1193"/>
        <v>6</v>
      </c>
      <c r="H8490" t="str">
        <f t="shared" si="1194"/>
        <v>Friday</v>
      </c>
      <c r="I8490" s="5">
        <f t="shared" si="1195"/>
        <v>8</v>
      </c>
      <c r="J8490" t="str">
        <f t="shared" si="1196"/>
        <v>Q3</v>
      </c>
    </row>
    <row r="8491" spans="1:10" x14ac:dyDescent="0.3">
      <c r="A8491" s="3">
        <v>42321</v>
      </c>
      <c r="B8491">
        <f t="shared" si="1188"/>
        <v>2015</v>
      </c>
      <c r="C8491">
        <f t="shared" si="1189"/>
        <v>11</v>
      </c>
      <c r="D8491" t="str">
        <f t="shared" si="1190"/>
        <v>November</v>
      </c>
      <c r="E8491" t="str">
        <f t="shared" si="1191"/>
        <v>Q4</v>
      </c>
      <c r="F8491" t="str">
        <f t="shared" si="1192"/>
        <v>2015-November</v>
      </c>
      <c r="G8491">
        <f t="shared" si="1193"/>
        <v>6</v>
      </c>
      <c r="H8491" t="str">
        <f t="shared" si="1194"/>
        <v>Friday</v>
      </c>
      <c r="I8491" s="5">
        <f t="shared" si="1195"/>
        <v>8</v>
      </c>
      <c r="J8491" t="str">
        <f t="shared" si="1196"/>
        <v>Q3</v>
      </c>
    </row>
    <row r="8492" spans="1:10" x14ac:dyDescent="0.3">
      <c r="A8492" s="2">
        <v>40852</v>
      </c>
      <c r="B8492">
        <f t="shared" si="1188"/>
        <v>2011</v>
      </c>
      <c r="C8492">
        <f t="shared" si="1189"/>
        <v>11</v>
      </c>
      <c r="D8492" t="str">
        <f t="shared" si="1190"/>
        <v>November</v>
      </c>
      <c r="E8492" t="str">
        <f t="shared" si="1191"/>
        <v>Q4</v>
      </c>
      <c r="F8492" t="str">
        <f t="shared" si="1192"/>
        <v>2011-November</v>
      </c>
      <c r="G8492">
        <f t="shared" si="1193"/>
        <v>7</v>
      </c>
      <c r="H8492" t="str">
        <f t="shared" si="1194"/>
        <v>Saturday</v>
      </c>
      <c r="I8492" s="5">
        <f t="shared" si="1195"/>
        <v>8</v>
      </c>
      <c r="J8492" t="str">
        <f t="shared" si="1196"/>
        <v>Q3</v>
      </c>
    </row>
    <row r="8493" spans="1:10" x14ac:dyDescent="0.3">
      <c r="A8493" s="3">
        <v>43421</v>
      </c>
      <c r="B8493">
        <f t="shared" si="1188"/>
        <v>2018</v>
      </c>
      <c r="C8493">
        <f t="shared" si="1189"/>
        <v>11</v>
      </c>
      <c r="D8493" t="str">
        <f t="shared" si="1190"/>
        <v>November</v>
      </c>
      <c r="E8493" t="str">
        <f t="shared" si="1191"/>
        <v>Q4</v>
      </c>
      <c r="F8493" t="str">
        <f t="shared" si="1192"/>
        <v>2018-November</v>
      </c>
      <c r="G8493">
        <f t="shared" si="1193"/>
        <v>7</v>
      </c>
      <c r="H8493" t="str">
        <f t="shared" si="1194"/>
        <v>Saturday</v>
      </c>
      <c r="I8493" s="5">
        <f t="shared" si="1195"/>
        <v>8</v>
      </c>
      <c r="J8493" t="str">
        <f t="shared" si="1196"/>
        <v>Q3</v>
      </c>
    </row>
    <row r="8494" spans="1:10" x14ac:dyDescent="0.3">
      <c r="A8494" s="2">
        <v>40489</v>
      </c>
      <c r="B8494">
        <f t="shared" si="1188"/>
        <v>2010</v>
      </c>
      <c r="C8494">
        <f t="shared" si="1189"/>
        <v>11</v>
      </c>
      <c r="D8494" t="str">
        <f t="shared" si="1190"/>
        <v>November</v>
      </c>
      <c r="E8494" t="str">
        <f t="shared" si="1191"/>
        <v>Q4</v>
      </c>
      <c r="F8494" t="str">
        <f t="shared" si="1192"/>
        <v>2010-November</v>
      </c>
      <c r="G8494">
        <f t="shared" si="1193"/>
        <v>1</v>
      </c>
      <c r="H8494" t="str">
        <f t="shared" si="1194"/>
        <v>Sunday</v>
      </c>
      <c r="I8494" s="5">
        <f t="shared" si="1195"/>
        <v>8</v>
      </c>
      <c r="J8494" t="str">
        <f t="shared" si="1196"/>
        <v>Q3</v>
      </c>
    </row>
    <row r="8495" spans="1:10" x14ac:dyDescent="0.3">
      <c r="A8495" s="3">
        <v>42697</v>
      </c>
      <c r="B8495">
        <f t="shared" si="1188"/>
        <v>2016</v>
      </c>
      <c r="C8495">
        <f t="shared" si="1189"/>
        <v>11</v>
      </c>
      <c r="D8495" t="str">
        <f t="shared" si="1190"/>
        <v>November</v>
      </c>
      <c r="E8495" t="str">
        <f t="shared" si="1191"/>
        <v>Q4</v>
      </c>
      <c r="F8495" t="str">
        <f t="shared" si="1192"/>
        <v>2016-November</v>
      </c>
      <c r="G8495">
        <f t="shared" si="1193"/>
        <v>4</v>
      </c>
      <c r="H8495" t="str">
        <f t="shared" si="1194"/>
        <v>Wednesday</v>
      </c>
      <c r="I8495" s="5">
        <f t="shared" si="1195"/>
        <v>8</v>
      </c>
      <c r="J8495" t="str">
        <f t="shared" si="1196"/>
        <v>Q3</v>
      </c>
    </row>
    <row r="8496" spans="1:10" x14ac:dyDescent="0.3">
      <c r="A8496" s="2">
        <v>43432</v>
      </c>
      <c r="B8496">
        <f t="shared" si="1188"/>
        <v>2018</v>
      </c>
      <c r="C8496">
        <f t="shared" si="1189"/>
        <v>11</v>
      </c>
      <c r="D8496" t="str">
        <f t="shared" si="1190"/>
        <v>November</v>
      </c>
      <c r="E8496" t="str">
        <f t="shared" si="1191"/>
        <v>Q4</v>
      </c>
      <c r="F8496" t="str">
        <f t="shared" si="1192"/>
        <v>2018-November</v>
      </c>
      <c r="G8496">
        <f t="shared" si="1193"/>
        <v>4</v>
      </c>
      <c r="H8496" t="str">
        <f t="shared" si="1194"/>
        <v>Wednesday</v>
      </c>
      <c r="I8496" s="5">
        <f t="shared" si="1195"/>
        <v>8</v>
      </c>
      <c r="J8496" t="str">
        <f t="shared" si="1196"/>
        <v>Q3</v>
      </c>
    </row>
    <row r="8497" spans="1:10" x14ac:dyDescent="0.3">
      <c r="A8497" s="3">
        <v>43408</v>
      </c>
      <c r="B8497">
        <f t="shared" si="1188"/>
        <v>2018</v>
      </c>
      <c r="C8497">
        <f t="shared" si="1189"/>
        <v>11</v>
      </c>
      <c r="D8497" t="str">
        <f t="shared" si="1190"/>
        <v>November</v>
      </c>
      <c r="E8497" t="str">
        <f t="shared" si="1191"/>
        <v>Q4</v>
      </c>
      <c r="F8497" t="str">
        <f t="shared" si="1192"/>
        <v>2018-November</v>
      </c>
      <c r="G8497">
        <f t="shared" si="1193"/>
        <v>1</v>
      </c>
      <c r="H8497" t="str">
        <f t="shared" si="1194"/>
        <v>Sunday</v>
      </c>
      <c r="I8497" s="5">
        <f t="shared" si="1195"/>
        <v>8</v>
      </c>
      <c r="J8497" t="str">
        <f t="shared" si="1196"/>
        <v>Q3</v>
      </c>
    </row>
    <row r="8498" spans="1:10" x14ac:dyDescent="0.3">
      <c r="A8498" s="2">
        <v>43041</v>
      </c>
      <c r="B8498">
        <f t="shared" si="1188"/>
        <v>2017</v>
      </c>
      <c r="C8498">
        <f t="shared" si="1189"/>
        <v>11</v>
      </c>
      <c r="D8498" t="str">
        <f t="shared" si="1190"/>
        <v>November</v>
      </c>
      <c r="E8498" t="str">
        <f t="shared" si="1191"/>
        <v>Q4</v>
      </c>
      <c r="F8498" t="str">
        <f t="shared" si="1192"/>
        <v>2017-November</v>
      </c>
      <c r="G8498">
        <f t="shared" si="1193"/>
        <v>5</v>
      </c>
      <c r="H8498" t="str">
        <f t="shared" si="1194"/>
        <v>Thursday</v>
      </c>
      <c r="I8498" s="5">
        <f t="shared" si="1195"/>
        <v>8</v>
      </c>
      <c r="J8498" t="str">
        <f t="shared" si="1196"/>
        <v>Q3</v>
      </c>
    </row>
    <row r="8499" spans="1:10" x14ac:dyDescent="0.3">
      <c r="A8499" s="3">
        <v>41955</v>
      </c>
      <c r="B8499">
        <f t="shared" si="1188"/>
        <v>2014</v>
      </c>
      <c r="C8499">
        <f t="shared" si="1189"/>
        <v>11</v>
      </c>
      <c r="D8499" t="str">
        <f t="shared" si="1190"/>
        <v>November</v>
      </c>
      <c r="E8499" t="str">
        <f t="shared" si="1191"/>
        <v>Q4</v>
      </c>
      <c r="F8499" t="str">
        <f t="shared" si="1192"/>
        <v>2014-November</v>
      </c>
      <c r="G8499">
        <f t="shared" si="1193"/>
        <v>4</v>
      </c>
      <c r="H8499" t="str">
        <f t="shared" si="1194"/>
        <v>Wednesday</v>
      </c>
      <c r="I8499" s="5">
        <f t="shared" si="1195"/>
        <v>8</v>
      </c>
      <c r="J8499" t="str">
        <f t="shared" si="1196"/>
        <v>Q3</v>
      </c>
    </row>
    <row r="8500" spans="1:10" x14ac:dyDescent="0.3">
      <c r="A8500" s="2">
        <v>42327</v>
      </c>
      <c r="B8500">
        <f t="shared" si="1188"/>
        <v>2015</v>
      </c>
      <c r="C8500">
        <f t="shared" si="1189"/>
        <v>11</v>
      </c>
      <c r="D8500" t="str">
        <f t="shared" si="1190"/>
        <v>November</v>
      </c>
      <c r="E8500" t="str">
        <f t="shared" si="1191"/>
        <v>Q4</v>
      </c>
      <c r="F8500" t="str">
        <f t="shared" si="1192"/>
        <v>2015-November</v>
      </c>
      <c r="G8500">
        <f t="shared" si="1193"/>
        <v>5</v>
      </c>
      <c r="H8500" t="str">
        <f t="shared" si="1194"/>
        <v>Thursday</v>
      </c>
      <c r="I8500" s="5">
        <f t="shared" si="1195"/>
        <v>8</v>
      </c>
      <c r="J8500" t="str">
        <f t="shared" si="1196"/>
        <v>Q3</v>
      </c>
    </row>
    <row r="8501" spans="1:10" x14ac:dyDescent="0.3">
      <c r="A8501" s="3">
        <v>41965</v>
      </c>
      <c r="B8501">
        <f t="shared" si="1188"/>
        <v>2014</v>
      </c>
      <c r="C8501">
        <f t="shared" si="1189"/>
        <v>11</v>
      </c>
      <c r="D8501" t="str">
        <f t="shared" si="1190"/>
        <v>November</v>
      </c>
      <c r="E8501" t="str">
        <f t="shared" si="1191"/>
        <v>Q4</v>
      </c>
      <c r="F8501" t="str">
        <f t="shared" si="1192"/>
        <v>2014-November</v>
      </c>
      <c r="G8501">
        <f t="shared" si="1193"/>
        <v>7</v>
      </c>
      <c r="H8501" t="str">
        <f t="shared" si="1194"/>
        <v>Saturday</v>
      </c>
      <c r="I8501" s="5">
        <f t="shared" si="1195"/>
        <v>8</v>
      </c>
      <c r="J8501" t="str">
        <f t="shared" si="1196"/>
        <v>Q3</v>
      </c>
    </row>
    <row r="8502" spans="1:10" x14ac:dyDescent="0.3">
      <c r="A8502" s="2">
        <v>41945</v>
      </c>
      <c r="B8502">
        <f t="shared" si="1188"/>
        <v>2014</v>
      </c>
      <c r="C8502">
        <f t="shared" si="1189"/>
        <v>11</v>
      </c>
      <c r="D8502" t="str">
        <f t="shared" si="1190"/>
        <v>November</v>
      </c>
      <c r="E8502" t="str">
        <f t="shared" si="1191"/>
        <v>Q4</v>
      </c>
      <c r="F8502" t="str">
        <f t="shared" si="1192"/>
        <v>2014-November</v>
      </c>
      <c r="G8502">
        <f t="shared" si="1193"/>
        <v>1</v>
      </c>
      <c r="H8502" t="str">
        <f t="shared" si="1194"/>
        <v>Sunday</v>
      </c>
      <c r="I8502" s="5">
        <f t="shared" si="1195"/>
        <v>8</v>
      </c>
      <c r="J8502" t="str">
        <f t="shared" si="1196"/>
        <v>Q3</v>
      </c>
    </row>
    <row r="8503" spans="1:10" x14ac:dyDescent="0.3">
      <c r="A8503" s="3">
        <v>42688</v>
      </c>
      <c r="B8503">
        <f t="shared" si="1188"/>
        <v>2016</v>
      </c>
      <c r="C8503">
        <f t="shared" si="1189"/>
        <v>11</v>
      </c>
      <c r="D8503" t="str">
        <f t="shared" si="1190"/>
        <v>November</v>
      </c>
      <c r="E8503" t="str">
        <f t="shared" si="1191"/>
        <v>Q4</v>
      </c>
      <c r="F8503" t="str">
        <f t="shared" si="1192"/>
        <v>2016-November</v>
      </c>
      <c r="G8503">
        <f t="shared" si="1193"/>
        <v>2</v>
      </c>
      <c r="H8503" t="str">
        <f t="shared" si="1194"/>
        <v>Monday</v>
      </c>
      <c r="I8503" s="5">
        <f t="shared" si="1195"/>
        <v>8</v>
      </c>
      <c r="J8503" t="str">
        <f t="shared" si="1196"/>
        <v>Q3</v>
      </c>
    </row>
    <row r="8504" spans="1:10" x14ac:dyDescent="0.3">
      <c r="A8504" s="2">
        <v>40489</v>
      </c>
      <c r="B8504">
        <f t="shared" si="1188"/>
        <v>2010</v>
      </c>
      <c r="C8504">
        <f t="shared" si="1189"/>
        <v>11</v>
      </c>
      <c r="D8504" t="str">
        <f t="shared" si="1190"/>
        <v>November</v>
      </c>
      <c r="E8504" t="str">
        <f t="shared" si="1191"/>
        <v>Q4</v>
      </c>
      <c r="F8504" t="str">
        <f t="shared" si="1192"/>
        <v>2010-November</v>
      </c>
      <c r="G8504">
        <f t="shared" si="1193"/>
        <v>1</v>
      </c>
      <c r="H8504" t="str">
        <f t="shared" si="1194"/>
        <v>Sunday</v>
      </c>
      <c r="I8504" s="5">
        <f t="shared" si="1195"/>
        <v>8</v>
      </c>
      <c r="J8504" t="str">
        <f t="shared" si="1196"/>
        <v>Q3</v>
      </c>
    </row>
    <row r="8505" spans="1:10" x14ac:dyDescent="0.3">
      <c r="A8505" s="3">
        <v>40495</v>
      </c>
      <c r="B8505">
        <f t="shared" si="1188"/>
        <v>2010</v>
      </c>
      <c r="C8505">
        <f t="shared" si="1189"/>
        <v>11</v>
      </c>
      <c r="D8505" t="str">
        <f t="shared" si="1190"/>
        <v>November</v>
      </c>
      <c r="E8505" t="str">
        <f t="shared" si="1191"/>
        <v>Q4</v>
      </c>
      <c r="F8505" t="str">
        <f t="shared" si="1192"/>
        <v>2010-November</v>
      </c>
      <c r="G8505">
        <f t="shared" si="1193"/>
        <v>7</v>
      </c>
      <c r="H8505" t="str">
        <f t="shared" si="1194"/>
        <v>Saturday</v>
      </c>
      <c r="I8505" s="5">
        <f t="shared" si="1195"/>
        <v>8</v>
      </c>
      <c r="J8505" t="str">
        <f t="shared" si="1196"/>
        <v>Q3</v>
      </c>
    </row>
    <row r="8506" spans="1:10" x14ac:dyDescent="0.3">
      <c r="A8506" s="2">
        <v>43058</v>
      </c>
      <c r="B8506">
        <f t="shared" si="1188"/>
        <v>2017</v>
      </c>
      <c r="C8506">
        <f t="shared" si="1189"/>
        <v>11</v>
      </c>
      <c r="D8506" t="str">
        <f t="shared" si="1190"/>
        <v>November</v>
      </c>
      <c r="E8506" t="str">
        <f t="shared" si="1191"/>
        <v>Q4</v>
      </c>
      <c r="F8506" t="str">
        <f t="shared" si="1192"/>
        <v>2017-November</v>
      </c>
      <c r="G8506">
        <f t="shared" si="1193"/>
        <v>1</v>
      </c>
      <c r="H8506" t="str">
        <f t="shared" si="1194"/>
        <v>Sunday</v>
      </c>
      <c r="I8506" s="5">
        <f t="shared" si="1195"/>
        <v>8</v>
      </c>
      <c r="J8506" t="str">
        <f t="shared" si="1196"/>
        <v>Q3</v>
      </c>
    </row>
    <row r="8507" spans="1:10" x14ac:dyDescent="0.3">
      <c r="A8507" s="3">
        <v>43415</v>
      </c>
      <c r="B8507">
        <f t="shared" si="1188"/>
        <v>2018</v>
      </c>
      <c r="C8507">
        <f t="shared" si="1189"/>
        <v>11</v>
      </c>
      <c r="D8507" t="str">
        <f t="shared" si="1190"/>
        <v>November</v>
      </c>
      <c r="E8507" t="str">
        <f t="shared" si="1191"/>
        <v>Q4</v>
      </c>
      <c r="F8507" t="str">
        <f t="shared" si="1192"/>
        <v>2018-November</v>
      </c>
      <c r="G8507">
        <f t="shared" si="1193"/>
        <v>1</v>
      </c>
      <c r="H8507" t="str">
        <f t="shared" si="1194"/>
        <v>Sunday</v>
      </c>
      <c r="I8507" s="5">
        <f t="shared" si="1195"/>
        <v>8</v>
      </c>
      <c r="J8507" t="str">
        <f t="shared" si="1196"/>
        <v>Q3</v>
      </c>
    </row>
    <row r="8508" spans="1:10" x14ac:dyDescent="0.3">
      <c r="A8508" s="2">
        <v>40860</v>
      </c>
      <c r="B8508">
        <f t="shared" si="1188"/>
        <v>2011</v>
      </c>
      <c r="C8508">
        <f t="shared" si="1189"/>
        <v>11</v>
      </c>
      <c r="D8508" t="str">
        <f t="shared" si="1190"/>
        <v>November</v>
      </c>
      <c r="E8508" t="str">
        <f t="shared" si="1191"/>
        <v>Q4</v>
      </c>
      <c r="F8508" t="str">
        <f t="shared" si="1192"/>
        <v>2011-November</v>
      </c>
      <c r="G8508">
        <f t="shared" si="1193"/>
        <v>1</v>
      </c>
      <c r="H8508" t="str">
        <f t="shared" si="1194"/>
        <v>Sunday</v>
      </c>
      <c r="I8508" s="5">
        <f t="shared" si="1195"/>
        <v>8</v>
      </c>
      <c r="J8508" t="str">
        <f t="shared" si="1196"/>
        <v>Q3</v>
      </c>
    </row>
    <row r="8509" spans="1:10" x14ac:dyDescent="0.3">
      <c r="A8509" s="3">
        <v>43407</v>
      </c>
      <c r="B8509">
        <f t="shared" si="1188"/>
        <v>2018</v>
      </c>
      <c r="C8509">
        <f t="shared" si="1189"/>
        <v>11</v>
      </c>
      <c r="D8509" t="str">
        <f t="shared" si="1190"/>
        <v>November</v>
      </c>
      <c r="E8509" t="str">
        <f t="shared" si="1191"/>
        <v>Q4</v>
      </c>
      <c r="F8509" t="str">
        <f t="shared" si="1192"/>
        <v>2018-November</v>
      </c>
      <c r="G8509">
        <f t="shared" si="1193"/>
        <v>7</v>
      </c>
      <c r="H8509" t="str">
        <f t="shared" si="1194"/>
        <v>Saturday</v>
      </c>
      <c r="I8509" s="5">
        <f t="shared" si="1195"/>
        <v>8</v>
      </c>
      <c r="J8509" t="str">
        <f t="shared" si="1196"/>
        <v>Q3</v>
      </c>
    </row>
    <row r="8510" spans="1:10" x14ac:dyDescent="0.3">
      <c r="A8510" s="2">
        <v>41226</v>
      </c>
      <c r="B8510">
        <f t="shared" si="1188"/>
        <v>2012</v>
      </c>
      <c r="C8510">
        <f t="shared" si="1189"/>
        <v>11</v>
      </c>
      <c r="D8510" t="str">
        <f t="shared" si="1190"/>
        <v>November</v>
      </c>
      <c r="E8510" t="str">
        <f t="shared" si="1191"/>
        <v>Q4</v>
      </c>
      <c r="F8510" t="str">
        <f t="shared" si="1192"/>
        <v>2012-November</v>
      </c>
      <c r="G8510">
        <f t="shared" si="1193"/>
        <v>3</v>
      </c>
      <c r="H8510" t="str">
        <f t="shared" si="1194"/>
        <v>Tuesday</v>
      </c>
      <c r="I8510" s="5">
        <f t="shared" si="1195"/>
        <v>8</v>
      </c>
      <c r="J8510" t="str">
        <f t="shared" si="1196"/>
        <v>Q3</v>
      </c>
    </row>
    <row r="8511" spans="1:10" x14ac:dyDescent="0.3">
      <c r="A8511" s="3">
        <v>41239</v>
      </c>
      <c r="B8511">
        <f t="shared" si="1188"/>
        <v>2012</v>
      </c>
      <c r="C8511">
        <f t="shared" si="1189"/>
        <v>11</v>
      </c>
      <c r="D8511" t="str">
        <f t="shared" si="1190"/>
        <v>November</v>
      </c>
      <c r="E8511" t="str">
        <f t="shared" si="1191"/>
        <v>Q4</v>
      </c>
      <c r="F8511" t="str">
        <f t="shared" si="1192"/>
        <v>2012-November</v>
      </c>
      <c r="G8511">
        <f t="shared" si="1193"/>
        <v>2</v>
      </c>
      <c r="H8511" t="str">
        <f t="shared" si="1194"/>
        <v>Monday</v>
      </c>
      <c r="I8511" s="5">
        <f t="shared" si="1195"/>
        <v>8</v>
      </c>
      <c r="J8511" t="str">
        <f t="shared" si="1196"/>
        <v>Q3</v>
      </c>
    </row>
    <row r="8512" spans="1:10" x14ac:dyDescent="0.3">
      <c r="A8512" s="2">
        <v>42688</v>
      </c>
      <c r="B8512">
        <f t="shared" si="1188"/>
        <v>2016</v>
      </c>
      <c r="C8512">
        <f t="shared" si="1189"/>
        <v>11</v>
      </c>
      <c r="D8512" t="str">
        <f t="shared" si="1190"/>
        <v>November</v>
      </c>
      <c r="E8512" t="str">
        <f t="shared" si="1191"/>
        <v>Q4</v>
      </c>
      <c r="F8512" t="str">
        <f t="shared" si="1192"/>
        <v>2016-November</v>
      </c>
      <c r="G8512">
        <f t="shared" si="1193"/>
        <v>2</v>
      </c>
      <c r="H8512" t="str">
        <f t="shared" si="1194"/>
        <v>Monday</v>
      </c>
      <c r="I8512" s="5">
        <f t="shared" si="1195"/>
        <v>8</v>
      </c>
      <c r="J8512" t="str">
        <f t="shared" si="1196"/>
        <v>Q3</v>
      </c>
    </row>
    <row r="8513" spans="1:10" x14ac:dyDescent="0.3">
      <c r="A8513" s="3">
        <v>40860</v>
      </c>
      <c r="B8513">
        <f t="shared" si="1188"/>
        <v>2011</v>
      </c>
      <c r="C8513">
        <f t="shared" si="1189"/>
        <v>11</v>
      </c>
      <c r="D8513" t="str">
        <f t="shared" si="1190"/>
        <v>November</v>
      </c>
      <c r="E8513" t="str">
        <f t="shared" si="1191"/>
        <v>Q4</v>
      </c>
      <c r="F8513" t="str">
        <f t="shared" si="1192"/>
        <v>2011-November</v>
      </c>
      <c r="G8513">
        <f t="shared" si="1193"/>
        <v>1</v>
      </c>
      <c r="H8513" t="str">
        <f t="shared" si="1194"/>
        <v>Sunday</v>
      </c>
      <c r="I8513" s="5">
        <f t="shared" si="1195"/>
        <v>8</v>
      </c>
      <c r="J8513" t="str">
        <f t="shared" si="1196"/>
        <v>Q3</v>
      </c>
    </row>
    <row r="8514" spans="1:10" x14ac:dyDescent="0.3">
      <c r="A8514" s="2">
        <v>41598</v>
      </c>
      <c r="B8514">
        <f t="shared" si="1188"/>
        <v>2013</v>
      </c>
      <c r="C8514">
        <f t="shared" si="1189"/>
        <v>11</v>
      </c>
      <c r="D8514" t="str">
        <f t="shared" si="1190"/>
        <v>November</v>
      </c>
      <c r="E8514" t="str">
        <f t="shared" si="1191"/>
        <v>Q4</v>
      </c>
      <c r="F8514" t="str">
        <f t="shared" si="1192"/>
        <v>2013-November</v>
      </c>
      <c r="G8514">
        <f t="shared" si="1193"/>
        <v>4</v>
      </c>
      <c r="H8514" t="str">
        <f t="shared" si="1194"/>
        <v>Wednesday</v>
      </c>
      <c r="I8514" s="5">
        <f t="shared" si="1195"/>
        <v>8</v>
      </c>
      <c r="J8514" t="str">
        <f t="shared" si="1196"/>
        <v>Q3</v>
      </c>
    </row>
    <row r="8515" spans="1:10" x14ac:dyDescent="0.3">
      <c r="A8515" s="3">
        <v>41228</v>
      </c>
      <c r="B8515">
        <f t="shared" ref="B8515:B8578" si="1197">YEAR(A8515)</f>
        <v>2012</v>
      </c>
      <c r="C8515">
        <f t="shared" ref="C8515:C8578" si="1198">MONTH(A8515)</f>
        <v>11</v>
      </c>
      <c r="D8515" t="str">
        <f t="shared" ref="D8515:D8578" si="1199">TEXT(A8515,"mmmm")</f>
        <v>November</v>
      </c>
      <c r="E8515" t="str">
        <f t="shared" ref="E8515:E8578" si="1200">CHOOSE(CEILING(MONTH(A8515)/3,1),"Q1","Q2","Q3","Q4")</f>
        <v>Q4</v>
      </c>
      <c r="F8515" t="str">
        <f t="shared" ref="F8515:F8578" si="1201">TEXT(A8515,"yyyy-mmmm")</f>
        <v>2012-November</v>
      </c>
      <c r="G8515">
        <f t="shared" ref="G8515:G8578" si="1202">WEEKDAY(A8515)</f>
        <v>5</v>
      </c>
      <c r="H8515" t="str">
        <f t="shared" ref="H8515:H8578" si="1203">TEXT(A8515,"dddd")</f>
        <v>Thursday</v>
      </c>
      <c r="I8515" s="5">
        <f t="shared" ref="I8515:I8578" si="1204">MOD(MONTH(A8515) - 4 + 12, 12) + 1</f>
        <v>8</v>
      </c>
      <c r="J8515" t="str">
        <f t="shared" ref="J8515:J8578" si="1205">CHOOSE(MOD(MONTH(A8515) - 4 + 12, 12) /3 + 1, "Q1", "Q2", "Q3", "Q4")</f>
        <v>Q3</v>
      </c>
    </row>
    <row r="8516" spans="1:10" x14ac:dyDescent="0.3">
      <c r="A8516" s="2">
        <v>42700</v>
      </c>
      <c r="B8516">
        <f t="shared" si="1197"/>
        <v>2016</v>
      </c>
      <c r="C8516">
        <f t="shared" si="1198"/>
        <v>11</v>
      </c>
      <c r="D8516" t="str">
        <f t="shared" si="1199"/>
        <v>November</v>
      </c>
      <c r="E8516" t="str">
        <f t="shared" si="1200"/>
        <v>Q4</v>
      </c>
      <c r="F8516" t="str">
        <f t="shared" si="1201"/>
        <v>2016-November</v>
      </c>
      <c r="G8516">
        <f t="shared" si="1202"/>
        <v>7</v>
      </c>
      <c r="H8516" t="str">
        <f t="shared" si="1203"/>
        <v>Saturday</v>
      </c>
      <c r="I8516" s="5">
        <f t="shared" si="1204"/>
        <v>8</v>
      </c>
      <c r="J8516" t="str">
        <f t="shared" si="1205"/>
        <v>Q3</v>
      </c>
    </row>
    <row r="8517" spans="1:10" x14ac:dyDescent="0.3">
      <c r="A8517" s="3">
        <v>41184</v>
      </c>
      <c r="B8517">
        <f t="shared" si="1197"/>
        <v>2012</v>
      </c>
      <c r="C8517">
        <f t="shared" si="1198"/>
        <v>10</v>
      </c>
      <c r="D8517" t="str">
        <f t="shared" si="1199"/>
        <v>October</v>
      </c>
      <c r="E8517" t="str">
        <f t="shared" si="1200"/>
        <v>Q4</v>
      </c>
      <c r="F8517" t="str">
        <f t="shared" si="1201"/>
        <v>2012-October</v>
      </c>
      <c r="G8517">
        <f t="shared" si="1202"/>
        <v>3</v>
      </c>
      <c r="H8517" t="str">
        <f t="shared" si="1203"/>
        <v>Tuesday</v>
      </c>
      <c r="I8517" s="5">
        <f t="shared" si="1204"/>
        <v>7</v>
      </c>
      <c r="J8517" t="str">
        <f t="shared" si="1205"/>
        <v>Q3</v>
      </c>
    </row>
    <row r="8518" spans="1:10" x14ac:dyDescent="0.3">
      <c r="A8518" s="2">
        <v>40822</v>
      </c>
      <c r="B8518">
        <f t="shared" si="1197"/>
        <v>2011</v>
      </c>
      <c r="C8518">
        <f t="shared" si="1198"/>
        <v>10</v>
      </c>
      <c r="D8518" t="str">
        <f t="shared" si="1199"/>
        <v>October</v>
      </c>
      <c r="E8518" t="str">
        <f t="shared" si="1200"/>
        <v>Q4</v>
      </c>
      <c r="F8518" t="str">
        <f t="shared" si="1201"/>
        <v>2011-October</v>
      </c>
      <c r="G8518">
        <f t="shared" si="1202"/>
        <v>5</v>
      </c>
      <c r="H8518" t="str">
        <f t="shared" si="1203"/>
        <v>Thursday</v>
      </c>
      <c r="I8518" s="5">
        <f t="shared" si="1204"/>
        <v>7</v>
      </c>
      <c r="J8518" t="str">
        <f t="shared" si="1205"/>
        <v>Q3</v>
      </c>
    </row>
    <row r="8519" spans="1:10" x14ac:dyDescent="0.3">
      <c r="A8519" s="3">
        <v>42664</v>
      </c>
      <c r="B8519">
        <f t="shared" si="1197"/>
        <v>2016</v>
      </c>
      <c r="C8519">
        <f t="shared" si="1198"/>
        <v>10</v>
      </c>
      <c r="D8519" t="str">
        <f t="shared" si="1199"/>
        <v>October</v>
      </c>
      <c r="E8519" t="str">
        <f t="shared" si="1200"/>
        <v>Q4</v>
      </c>
      <c r="F8519" t="str">
        <f t="shared" si="1201"/>
        <v>2016-October</v>
      </c>
      <c r="G8519">
        <f t="shared" si="1202"/>
        <v>6</v>
      </c>
      <c r="H8519" t="str">
        <f t="shared" si="1203"/>
        <v>Friday</v>
      </c>
      <c r="I8519" s="5">
        <f t="shared" si="1204"/>
        <v>7</v>
      </c>
      <c r="J8519" t="str">
        <f t="shared" si="1205"/>
        <v>Q3</v>
      </c>
    </row>
    <row r="8520" spans="1:10" x14ac:dyDescent="0.3">
      <c r="A8520" s="2">
        <v>41939</v>
      </c>
      <c r="B8520">
        <f t="shared" si="1197"/>
        <v>2014</v>
      </c>
      <c r="C8520">
        <f t="shared" si="1198"/>
        <v>10</v>
      </c>
      <c r="D8520" t="str">
        <f t="shared" si="1199"/>
        <v>October</v>
      </c>
      <c r="E8520" t="str">
        <f t="shared" si="1200"/>
        <v>Q4</v>
      </c>
      <c r="F8520" t="str">
        <f t="shared" si="1201"/>
        <v>2014-October</v>
      </c>
      <c r="G8520">
        <f t="shared" si="1202"/>
        <v>2</v>
      </c>
      <c r="H8520" t="str">
        <f t="shared" si="1203"/>
        <v>Monday</v>
      </c>
      <c r="I8520" s="5">
        <f t="shared" si="1204"/>
        <v>7</v>
      </c>
      <c r="J8520" t="str">
        <f t="shared" si="1205"/>
        <v>Q3</v>
      </c>
    </row>
    <row r="8521" spans="1:10" x14ac:dyDescent="0.3">
      <c r="A8521" s="3">
        <v>40843</v>
      </c>
      <c r="B8521">
        <f t="shared" si="1197"/>
        <v>2011</v>
      </c>
      <c r="C8521">
        <f t="shared" si="1198"/>
        <v>10</v>
      </c>
      <c r="D8521" t="str">
        <f t="shared" si="1199"/>
        <v>October</v>
      </c>
      <c r="E8521" t="str">
        <f t="shared" si="1200"/>
        <v>Q4</v>
      </c>
      <c r="F8521" t="str">
        <f t="shared" si="1201"/>
        <v>2011-October</v>
      </c>
      <c r="G8521">
        <f t="shared" si="1202"/>
        <v>5</v>
      </c>
      <c r="H8521" t="str">
        <f t="shared" si="1203"/>
        <v>Thursday</v>
      </c>
      <c r="I8521" s="5">
        <f t="shared" si="1204"/>
        <v>7</v>
      </c>
      <c r="J8521" t="str">
        <f t="shared" si="1205"/>
        <v>Q3</v>
      </c>
    </row>
    <row r="8522" spans="1:10" x14ac:dyDescent="0.3">
      <c r="A8522" s="2">
        <v>40456</v>
      </c>
      <c r="B8522">
        <f t="shared" si="1197"/>
        <v>2010</v>
      </c>
      <c r="C8522">
        <f t="shared" si="1198"/>
        <v>10</v>
      </c>
      <c r="D8522" t="str">
        <f t="shared" si="1199"/>
        <v>October</v>
      </c>
      <c r="E8522" t="str">
        <f t="shared" si="1200"/>
        <v>Q4</v>
      </c>
      <c r="F8522" t="str">
        <f t="shared" si="1201"/>
        <v>2010-October</v>
      </c>
      <c r="G8522">
        <f t="shared" si="1202"/>
        <v>3</v>
      </c>
      <c r="H8522" t="str">
        <f t="shared" si="1203"/>
        <v>Tuesday</v>
      </c>
      <c r="I8522" s="5">
        <f t="shared" si="1204"/>
        <v>7</v>
      </c>
      <c r="J8522" t="str">
        <f t="shared" si="1205"/>
        <v>Q3</v>
      </c>
    </row>
    <row r="8523" spans="1:10" x14ac:dyDescent="0.3">
      <c r="A8523" s="3">
        <v>41559</v>
      </c>
      <c r="B8523">
        <f t="shared" si="1197"/>
        <v>2013</v>
      </c>
      <c r="C8523">
        <f t="shared" si="1198"/>
        <v>10</v>
      </c>
      <c r="D8523" t="str">
        <f t="shared" si="1199"/>
        <v>October</v>
      </c>
      <c r="E8523" t="str">
        <f t="shared" si="1200"/>
        <v>Q4</v>
      </c>
      <c r="F8523" t="str">
        <f t="shared" si="1201"/>
        <v>2013-October</v>
      </c>
      <c r="G8523">
        <f t="shared" si="1202"/>
        <v>7</v>
      </c>
      <c r="H8523" t="str">
        <f t="shared" si="1203"/>
        <v>Saturday</v>
      </c>
      <c r="I8523" s="5">
        <f t="shared" si="1204"/>
        <v>7</v>
      </c>
      <c r="J8523" t="str">
        <f t="shared" si="1205"/>
        <v>Q3</v>
      </c>
    </row>
    <row r="8524" spans="1:10" x14ac:dyDescent="0.3">
      <c r="A8524" s="2">
        <v>42671</v>
      </c>
      <c r="B8524">
        <f t="shared" si="1197"/>
        <v>2016</v>
      </c>
      <c r="C8524">
        <f t="shared" si="1198"/>
        <v>10</v>
      </c>
      <c r="D8524" t="str">
        <f t="shared" si="1199"/>
        <v>October</v>
      </c>
      <c r="E8524" t="str">
        <f t="shared" si="1200"/>
        <v>Q4</v>
      </c>
      <c r="F8524" t="str">
        <f t="shared" si="1201"/>
        <v>2016-October</v>
      </c>
      <c r="G8524">
        <f t="shared" si="1202"/>
        <v>6</v>
      </c>
      <c r="H8524" t="str">
        <f t="shared" si="1203"/>
        <v>Friday</v>
      </c>
      <c r="I8524" s="5">
        <f t="shared" si="1204"/>
        <v>7</v>
      </c>
      <c r="J8524" t="str">
        <f t="shared" si="1205"/>
        <v>Q3</v>
      </c>
    </row>
    <row r="8525" spans="1:10" x14ac:dyDescent="0.3">
      <c r="A8525" s="3">
        <v>42283</v>
      </c>
      <c r="B8525">
        <f t="shared" si="1197"/>
        <v>2015</v>
      </c>
      <c r="C8525">
        <f t="shared" si="1198"/>
        <v>10</v>
      </c>
      <c r="D8525" t="str">
        <f t="shared" si="1199"/>
        <v>October</v>
      </c>
      <c r="E8525" t="str">
        <f t="shared" si="1200"/>
        <v>Q4</v>
      </c>
      <c r="F8525" t="str">
        <f t="shared" si="1201"/>
        <v>2015-October</v>
      </c>
      <c r="G8525">
        <f t="shared" si="1202"/>
        <v>3</v>
      </c>
      <c r="H8525" t="str">
        <f t="shared" si="1203"/>
        <v>Tuesday</v>
      </c>
      <c r="I8525" s="5">
        <f t="shared" si="1204"/>
        <v>7</v>
      </c>
      <c r="J8525" t="str">
        <f t="shared" si="1205"/>
        <v>Q3</v>
      </c>
    </row>
    <row r="8526" spans="1:10" x14ac:dyDescent="0.3">
      <c r="A8526" s="2">
        <v>40826</v>
      </c>
      <c r="B8526">
        <f t="shared" si="1197"/>
        <v>2011</v>
      </c>
      <c r="C8526">
        <f t="shared" si="1198"/>
        <v>10</v>
      </c>
      <c r="D8526" t="str">
        <f t="shared" si="1199"/>
        <v>October</v>
      </c>
      <c r="E8526" t="str">
        <f t="shared" si="1200"/>
        <v>Q4</v>
      </c>
      <c r="F8526" t="str">
        <f t="shared" si="1201"/>
        <v>2011-October</v>
      </c>
      <c r="G8526">
        <f t="shared" si="1202"/>
        <v>2</v>
      </c>
      <c r="H8526" t="str">
        <f t="shared" si="1203"/>
        <v>Monday</v>
      </c>
      <c r="I8526" s="5">
        <f t="shared" si="1204"/>
        <v>7</v>
      </c>
      <c r="J8526" t="str">
        <f t="shared" si="1205"/>
        <v>Q3</v>
      </c>
    </row>
    <row r="8527" spans="1:10" x14ac:dyDescent="0.3">
      <c r="A8527" s="3">
        <v>43022</v>
      </c>
      <c r="B8527">
        <f t="shared" si="1197"/>
        <v>2017</v>
      </c>
      <c r="C8527">
        <f t="shared" si="1198"/>
        <v>10</v>
      </c>
      <c r="D8527" t="str">
        <f t="shared" si="1199"/>
        <v>October</v>
      </c>
      <c r="E8527" t="str">
        <f t="shared" si="1200"/>
        <v>Q4</v>
      </c>
      <c r="F8527" t="str">
        <f t="shared" si="1201"/>
        <v>2017-October</v>
      </c>
      <c r="G8527">
        <f t="shared" si="1202"/>
        <v>7</v>
      </c>
      <c r="H8527" t="str">
        <f t="shared" si="1203"/>
        <v>Saturday</v>
      </c>
      <c r="I8527" s="5">
        <f t="shared" si="1204"/>
        <v>7</v>
      </c>
      <c r="J8527" t="str">
        <f t="shared" si="1205"/>
        <v>Q3</v>
      </c>
    </row>
    <row r="8528" spans="1:10" x14ac:dyDescent="0.3">
      <c r="A8528" s="2">
        <v>41566</v>
      </c>
      <c r="B8528">
        <f t="shared" si="1197"/>
        <v>2013</v>
      </c>
      <c r="C8528">
        <f t="shared" si="1198"/>
        <v>10</v>
      </c>
      <c r="D8528" t="str">
        <f t="shared" si="1199"/>
        <v>October</v>
      </c>
      <c r="E8528" t="str">
        <f t="shared" si="1200"/>
        <v>Q4</v>
      </c>
      <c r="F8528" t="str">
        <f t="shared" si="1201"/>
        <v>2013-October</v>
      </c>
      <c r="G8528">
        <f t="shared" si="1202"/>
        <v>7</v>
      </c>
      <c r="H8528" t="str">
        <f t="shared" si="1203"/>
        <v>Saturday</v>
      </c>
      <c r="I8528" s="5">
        <f t="shared" si="1204"/>
        <v>7</v>
      </c>
      <c r="J8528" t="str">
        <f t="shared" si="1205"/>
        <v>Q3</v>
      </c>
    </row>
    <row r="8529" spans="1:10" x14ac:dyDescent="0.3">
      <c r="A8529" s="3">
        <v>42649</v>
      </c>
      <c r="B8529">
        <f t="shared" si="1197"/>
        <v>2016</v>
      </c>
      <c r="C8529">
        <f t="shared" si="1198"/>
        <v>10</v>
      </c>
      <c r="D8529" t="str">
        <f t="shared" si="1199"/>
        <v>October</v>
      </c>
      <c r="E8529" t="str">
        <f t="shared" si="1200"/>
        <v>Q4</v>
      </c>
      <c r="F8529" t="str">
        <f t="shared" si="1201"/>
        <v>2016-October</v>
      </c>
      <c r="G8529">
        <f t="shared" si="1202"/>
        <v>5</v>
      </c>
      <c r="H8529" t="str">
        <f t="shared" si="1203"/>
        <v>Thursday</v>
      </c>
      <c r="I8529" s="5">
        <f t="shared" si="1204"/>
        <v>7</v>
      </c>
      <c r="J8529" t="str">
        <f t="shared" si="1205"/>
        <v>Q3</v>
      </c>
    </row>
    <row r="8530" spans="1:10" x14ac:dyDescent="0.3">
      <c r="A8530" s="2">
        <v>41922</v>
      </c>
      <c r="B8530">
        <f t="shared" si="1197"/>
        <v>2014</v>
      </c>
      <c r="C8530">
        <f t="shared" si="1198"/>
        <v>10</v>
      </c>
      <c r="D8530" t="str">
        <f t="shared" si="1199"/>
        <v>October</v>
      </c>
      <c r="E8530" t="str">
        <f t="shared" si="1200"/>
        <v>Q4</v>
      </c>
      <c r="F8530" t="str">
        <f t="shared" si="1201"/>
        <v>2014-October</v>
      </c>
      <c r="G8530">
        <f t="shared" si="1202"/>
        <v>6</v>
      </c>
      <c r="H8530" t="str">
        <f t="shared" si="1203"/>
        <v>Friday</v>
      </c>
      <c r="I8530" s="5">
        <f t="shared" si="1204"/>
        <v>7</v>
      </c>
      <c r="J8530" t="str">
        <f t="shared" si="1205"/>
        <v>Q3</v>
      </c>
    </row>
    <row r="8531" spans="1:10" x14ac:dyDescent="0.3">
      <c r="A8531" s="3">
        <v>41209</v>
      </c>
      <c r="B8531">
        <f t="shared" si="1197"/>
        <v>2012</v>
      </c>
      <c r="C8531">
        <f t="shared" si="1198"/>
        <v>10</v>
      </c>
      <c r="D8531" t="str">
        <f t="shared" si="1199"/>
        <v>October</v>
      </c>
      <c r="E8531" t="str">
        <f t="shared" si="1200"/>
        <v>Q4</v>
      </c>
      <c r="F8531" t="str">
        <f t="shared" si="1201"/>
        <v>2012-October</v>
      </c>
      <c r="G8531">
        <f t="shared" si="1202"/>
        <v>7</v>
      </c>
      <c r="H8531" t="str">
        <f t="shared" si="1203"/>
        <v>Saturday</v>
      </c>
      <c r="I8531" s="5">
        <f t="shared" si="1204"/>
        <v>7</v>
      </c>
      <c r="J8531" t="str">
        <f t="shared" si="1205"/>
        <v>Q3</v>
      </c>
    </row>
    <row r="8532" spans="1:10" x14ac:dyDescent="0.3">
      <c r="A8532" s="2">
        <v>40831</v>
      </c>
      <c r="B8532">
        <f t="shared" si="1197"/>
        <v>2011</v>
      </c>
      <c r="C8532">
        <f t="shared" si="1198"/>
        <v>10</v>
      </c>
      <c r="D8532" t="str">
        <f t="shared" si="1199"/>
        <v>October</v>
      </c>
      <c r="E8532" t="str">
        <f t="shared" si="1200"/>
        <v>Q4</v>
      </c>
      <c r="F8532" t="str">
        <f t="shared" si="1201"/>
        <v>2011-October</v>
      </c>
      <c r="G8532">
        <f t="shared" si="1202"/>
        <v>7</v>
      </c>
      <c r="H8532" t="str">
        <f t="shared" si="1203"/>
        <v>Saturday</v>
      </c>
      <c r="I8532" s="5">
        <f t="shared" si="1204"/>
        <v>7</v>
      </c>
      <c r="J8532" t="str">
        <f t="shared" si="1205"/>
        <v>Q3</v>
      </c>
    </row>
    <row r="8533" spans="1:10" x14ac:dyDescent="0.3">
      <c r="A8533" s="3">
        <v>40844</v>
      </c>
      <c r="B8533">
        <f t="shared" si="1197"/>
        <v>2011</v>
      </c>
      <c r="C8533">
        <f t="shared" si="1198"/>
        <v>10</v>
      </c>
      <c r="D8533" t="str">
        <f t="shared" si="1199"/>
        <v>October</v>
      </c>
      <c r="E8533" t="str">
        <f t="shared" si="1200"/>
        <v>Q4</v>
      </c>
      <c r="F8533" t="str">
        <f t="shared" si="1201"/>
        <v>2011-October</v>
      </c>
      <c r="G8533">
        <f t="shared" si="1202"/>
        <v>6</v>
      </c>
      <c r="H8533" t="str">
        <f t="shared" si="1203"/>
        <v>Friday</v>
      </c>
      <c r="I8533" s="5">
        <f t="shared" si="1204"/>
        <v>7</v>
      </c>
      <c r="J8533" t="str">
        <f t="shared" si="1205"/>
        <v>Q3</v>
      </c>
    </row>
    <row r="8534" spans="1:10" x14ac:dyDescent="0.3">
      <c r="A8534" s="2">
        <v>43374</v>
      </c>
      <c r="B8534">
        <f t="shared" si="1197"/>
        <v>2018</v>
      </c>
      <c r="C8534">
        <f t="shared" si="1198"/>
        <v>10</v>
      </c>
      <c r="D8534" t="str">
        <f t="shared" si="1199"/>
        <v>October</v>
      </c>
      <c r="E8534" t="str">
        <f t="shared" si="1200"/>
        <v>Q4</v>
      </c>
      <c r="F8534" t="str">
        <f t="shared" si="1201"/>
        <v>2018-October</v>
      </c>
      <c r="G8534">
        <f t="shared" si="1202"/>
        <v>2</v>
      </c>
      <c r="H8534" t="str">
        <f t="shared" si="1203"/>
        <v>Monday</v>
      </c>
      <c r="I8534" s="5">
        <f t="shared" si="1204"/>
        <v>7</v>
      </c>
      <c r="J8534" t="str">
        <f t="shared" si="1205"/>
        <v>Q3</v>
      </c>
    </row>
    <row r="8535" spans="1:10" x14ac:dyDescent="0.3">
      <c r="A8535" s="3">
        <v>43382</v>
      </c>
      <c r="B8535">
        <f t="shared" si="1197"/>
        <v>2018</v>
      </c>
      <c r="C8535">
        <f t="shared" si="1198"/>
        <v>10</v>
      </c>
      <c r="D8535" t="str">
        <f t="shared" si="1199"/>
        <v>October</v>
      </c>
      <c r="E8535" t="str">
        <f t="shared" si="1200"/>
        <v>Q4</v>
      </c>
      <c r="F8535" t="str">
        <f t="shared" si="1201"/>
        <v>2018-October</v>
      </c>
      <c r="G8535">
        <f t="shared" si="1202"/>
        <v>3</v>
      </c>
      <c r="H8535" t="str">
        <f t="shared" si="1203"/>
        <v>Tuesday</v>
      </c>
      <c r="I8535" s="5">
        <f t="shared" si="1204"/>
        <v>7</v>
      </c>
      <c r="J8535" t="str">
        <f t="shared" si="1205"/>
        <v>Q3</v>
      </c>
    </row>
    <row r="8536" spans="1:10" x14ac:dyDescent="0.3">
      <c r="A8536" s="2">
        <v>41185</v>
      </c>
      <c r="B8536">
        <f t="shared" si="1197"/>
        <v>2012</v>
      </c>
      <c r="C8536">
        <f t="shared" si="1198"/>
        <v>10</v>
      </c>
      <c r="D8536" t="str">
        <f t="shared" si="1199"/>
        <v>October</v>
      </c>
      <c r="E8536" t="str">
        <f t="shared" si="1200"/>
        <v>Q4</v>
      </c>
      <c r="F8536" t="str">
        <f t="shared" si="1201"/>
        <v>2012-October</v>
      </c>
      <c r="G8536">
        <f t="shared" si="1202"/>
        <v>4</v>
      </c>
      <c r="H8536" t="str">
        <f t="shared" si="1203"/>
        <v>Wednesday</v>
      </c>
      <c r="I8536" s="5">
        <f t="shared" si="1204"/>
        <v>7</v>
      </c>
      <c r="J8536" t="str">
        <f t="shared" si="1205"/>
        <v>Q3</v>
      </c>
    </row>
    <row r="8537" spans="1:10" x14ac:dyDescent="0.3">
      <c r="A8537" s="3">
        <v>40835</v>
      </c>
      <c r="B8537">
        <f t="shared" si="1197"/>
        <v>2011</v>
      </c>
      <c r="C8537">
        <f t="shared" si="1198"/>
        <v>10</v>
      </c>
      <c r="D8537" t="str">
        <f t="shared" si="1199"/>
        <v>October</v>
      </c>
      <c r="E8537" t="str">
        <f t="shared" si="1200"/>
        <v>Q4</v>
      </c>
      <c r="F8537" t="str">
        <f t="shared" si="1201"/>
        <v>2011-October</v>
      </c>
      <c r="G8537">
        <f t="shared" si="1202"/>
        <v>4</v>
      </c>
      <c r="H8537" t="str">
        <f t="shared" si="1203"/>
        <v>Wednesday</v>
      </c>
      <c r="I8537" s="5">
        <f t="shared" si="1204"/>
        <v>7</v>
      </c>
      <c r="J8537" t="str">
        <f t="shared" si="1205"/>
        <v>Q3</v>
      </c>
    </row>
    <row r="8538" spans="1:10" x14ac:dyDescent="0.3">
      <c r="A8538" s="2">
        <v>41207</v>
      </c>
      <c r="B8538">
        <f t="shared" si="1197"/>
        <v>2012</v>
      </c>
      <c r="C8538">
        <f t="shared" si="1198"/>
        <v>10</v>
      </c>
      <c r="D8538" t="str">
        <f t="shared" si="1199"/>
        <v>October</v>
      </c>
      <c r="E8538" t="str">
        <f t="shared" si="1200"/>
        <v>Q4</v>
      </c>
      <c r="F8538" t="str">
        <f t="shared" si="1201"/>
        <v>2012-October</v>
      </c>
      <c r="G8538">
        <f t="shared" si="1202"/>
        <v>5</v>
      </c>
      <c r="H8538" t="str">
        <f t="shared" si="1203"/>
        <v>Thursday</v>
      </c>
      <c r="I8538" s="5">
        <f t="shared" si="1204"/>
        <v>7</v>
      </c>
      <c r="J8538" t="str">
        <f t="shared" si="1205"/>
        <v>Q3</v>
      </c>
    </row>
    <row r="8539" spans="1:10" x14ac:dyDescent="0.3">
      <c r="A8539" s="3">
        <v>42290</v>
      </c>
      <c r="B8539">
        <f t="shared" si="1197"/>
        <v>2015</v>
      </c>
      <c r="C8539">
        <f t="shared" si="1198"/>
        <v>10</v>
      </c>
      <c r="D8539" t="str">
        <f t="shared" si="1199"/>
        <v>October</v>
      </c>
      <c r="E8539" t="str">
        <f t="shared" si="1200"/>
        <v>Q4</v>
      </c>
      <c r="F8539" t="str">
        <f t="shared" si="1201"/>
        <v>2015-October</v>
      </c>
      <c r="G8539">
        <f t="shared" si="1202"/>
        <v>3</v>
      </c>
      <c r="H8539" t="str">
        <f t="shared" si="1203"/>
        <v>Tuesday</v>
      </c>
      <c r="I8539" s="5">
        <f t="shared" si="1204"/>
        <v>7</v>
      </c>
      <c r="J8539" t="str">
        <f t="shared" si="1205"/>
        <v>Q3</v>
      </c>
    </row>
    <row r="8540" spans="1:10" x14ac:dyDescent="0.3">
      <c r="A8540" s="2">
        <v>41187</v>
      </c>
      <c r="B8540">
        <f t="shared" si="1197"/>
        <v>2012</v>
      </c>
      <c r="C8540">
        <f t="shared" si="1198"/>
        <v>10</v>
      </c>
      <c r="D8540" t="str">
        <f t="shared" si="1199"/>
        <v>October</v>
      </c>
      <c r="E8540" t="str">
        <f t="shared" si="1200"/>
        <v>Q4</v>
      </c>
      <c r="F8540" t="str">
        <f t="shared" si="1201"/>
        <v>2012-October</v>
      </c>
      <c r="G8540">
        <f t="shared" si="1202"/>
        <v>6</v>
      </c>
      <c r="H8540" t="str">
        <f t="shared" si="1203"/>
        <v>Friday</v>
      </c>
      <c r="I8540" s="5">
        <f t="shared" si="1204"/>
        <v>7</v>
      </c>
      <c r="J8540" t="str">
        <f t="shared" si="1205"/>
        <v>Q3</v>
      </c>
    </row>
    <row r="8541" spans="1:10" x14ac:dyDescent="0.3">
      <c r="A8541" s="3">
        <v>40835</v>
      </c>
      <c r="B8541">
        <f t="shared" si="1197"/>
        <v>2011</v>
      </c>
      <c r="C8541">
        <f t="shared" si="1198"/>
        <v>10</v>
      </c>
      <c r="D8541" t="str">
        <f t="shared" si="1199"/>
        <v>October</v>
      </c>
      <c r="E8541" t="str">
        <f t="shared" si="1200"/>
        <v>Q4</v>
      </c>
      <c r="F8541" t="str">
        <f t="shared" si="1201"/>
        <v>2011-October</v>
      </c>
      <c r="G8541">
        <f t="shared" si="1202"/>
        <v>4</v>
      </c>
      <c r="H8541" t="str">
        <f t="shared" si="1203"/>
        <v>Wednesday</v>
      </c>
      <c r="I8541" s="5">
        <f t="shared" si="1204"/>
        <v>7</v>
      </c>
      <c r="J8541" t="str">
        <f t="shared" si="1205"/>
        <v>Q3</v>
      </c>
    </row>
    <row r="8542" spans="1:10" x14ac:dyDescent="0.3">
      <c r="A8542" s="2">
        <v>41186</v>
      </c>
      <c r="B8542">
        <f t="shared" si="1197"/>
        <v>2012</v>
      </c>
      <c r="C8542">
        <f t="shared" si="1198"/>
        <v>10</v>
      </c>
      <c r="D8542" t="str">
        <f t="shared" si="1199"/>
        <v>October</v>
      </c>
      <c r="E8542" t="str">
        <f t="shared" si="1200"/>
        <v>Q4</v>
      </c>
      <c r="F8542" t="str">
        <f t="shared" si="1201"/>
        <v>2012-October</v>
      </c>
      <c r="G8542">
        <f t="shared" si="1202"/>
        <v>5</v>
      </c>
      <c r="H8542" t="str">
        <f t="shared" si="1203"/>
        <v>Thursday</v>
      </c>
      <c r="I8542" s="5">
        <f t="shared" si="1204"/>
        <v>7</v>
      </c>
      <c r="J8542" t="str">
        <f t="shared" si="1205"/>
        <v>Q3</v>
      </c>
    </row>
    <row r="8543" spans="1:10" x14ac:dyDescent="0.3">
      <c r="A8543" s="3">
        <v>42295</v>
      </c>
      <c r="B8543">
        <f t="shared" si="1197"/>
        <v>2015</v>
      </c>
      <c r="C8543">
        <f t="shared" si="1198"/>
        <v>10</v>
      </c>
      <c r="D8543" t="str">
        <f t="shared" si="1199"/>
        <v>October</v>
      </c>
      <c r="E8543" t="str">
        <f t="shared" si="1200"/>
        <v>Q4</v>
      </c>
      <c r="F8543" t="str">
        <f t="shared" si="1201"/>
        <v>2015-October</v>
      </c>
      <c r="G8543">
        <f t="shared" si="1202"/>
        <v>1</v>
      </c>
      <c r="H8543" t="str">
        <f t="shared" si="1203"/>
        <v>Sunday</v>
      </c>
      <c r="I8543" s="5">
        <f t="shared" si="1204"/>
        <v>7</v>
      </c>
      <c r="J8543" t="str">
        <f t="shared" si="1205"/>
        <v>Q3</v>
      </c>
    </row>
    <row r="8544" spans="1:10" x14ac:dyDescent="0.3">
      <c r="A8544" s="2">
        <v>41572</v>
      </c>
      <c r="B8544">
        <f t="shared" si="1197"/>
        <v>2013</v>
      </c>
      <c r="C8544">
        <f t="shared" si="1198"/>
        <v>10</v>
      </c>
      <c r="D8544" t="str">
        <f t="shared" si="1199"/>
        <v>October</v>
      </c>
      <c r="E8544" t="str">
        <f t="shared" si="1200"/>
        <v>Q4</v>
      </c>
      <c r="F8544" t="str">
        <f t="shared" si="1201"/>
        <v>2013-October</v>
      </c>
      <c r="G8544">
        <f t="shared" si="1202"/>
        <v>6</v>
      </c>
      <c r="H8544" t="str">
        <f t="shared" si="1203"/>
        <v>Friday</v>
      </c>
      <c r="I8544" s="5">
        <f t="shared" si="1204"/>
        <v>7</v>
      </c>
      <c r="J8544" t="str">
        <f t="shared" si="1205"/>
        <v>Q3</v>
      </c>
    </row>
    <row r="8545" spans="1:10" x14ac:dyDescent="0.3">
      <c r="A8545" s="3">
        <v>42282</v>
      </c>
      <c r="B8545">
        <f t="shared" si="1197"/>
        <v>2015</v>
      </c>
      <c r="C8545">
        <f t="shared" si="1198"/>
        <v>10</v>
      </c>
      <c r="D8545" t="str">
        <f t="shared" si="1199"/>
        <v>October</v>
      </c>
      <c r="E8545" t="str">
        <f t="shared" si="1200"/>
        <v>Q4</v>
      </c>
      <c r="F8545" t="str">
        <f t="shared" si="1201"/>
        <v>2015-October</v>
      </c>
      <c r="G8545">
        <f t="shared" si="1202"/>
        <v>2</v>
      </c>
      <c r="H8545" t="str">
        <f t="shared" si="1203"/>
        <v>Monday</v>
      </c>
      <c r="I8545" s="5">
        <f t="shared" si="1204"/>
        <v>7</v>
      </c>
      <c r="J8545" t="str">
        <f t="shared" si="1205"/>
        <v>Q3</v>
      </c>
    </row>
    <row r="8546" spans="1:10" x14ac:dyDescent="0.3">
      <c r="A8546" s="2">
        <v>42662</v>
      </c>
      <c r="B8546">
        <f t="shared" si="1197"/>
        <v>2016</v>
      </c>
      <c r="C8546">
        <f t="shared" si="1198"/>
        <v>10</v>
      </c>
      <c r="D8546" t="str">
        <f t="shared" si="1199"/>
        <v>October</v>
      </c>
      <c r="E8546" t="str">
        <f t="shared" si="1200"/>
        <v>Q4</v>
      </c>
      <c r="F8546" t="str">
        <f t="shared" si="1201"/>
        <v>2016-October</v>
      </c>
      <c r="G8546">
        <f t="shared" si="1202"/>
        <v>4</v>
      </c>
      <c r="H8546" t="str">
        <f t="shared" si="1203"/>
        <v>Wednesday</v>
      </c>
      <c r="I8546" s="5">
        <f t="shared" si="1204"/>
        <v>7</v>
      </c>
      <c r="J8546" t="str">
        <f t="shared" si="1205"/>
        <v>Q3</v>
      </c>
    </row>
    <row r="8547" spans="1:10" x14ac:dyDescent="0.3">
      <c r="A8547" s="3">
        <v>40453</v>
      </c>
      <c r="B8547">
        <f t="shared" si="1197"/>
        <v>2010</v>
      </c>
      <c r="C8547">
        <f t="shared" si="1198"/>
        <v>10</v>
      </c>
      <c r="D8547" t="str">
        <f t="shared" si="1199"/>
        <v>October</v>
      </c>
      <c r="E8547" t="str">
        <f t="shared" si="1200"/>
        <v>Q4</v>
      </c>
      <c r="F8547" t="str">
        <f t="shared" si="1201"/>
        <v>2010-October</v>
      </c>
      <c r="G8547">
        <f t="shared" si="1202"/>
        <v>7</v>
      </c>
      <c r="H8547" t="str">
        <f t="shared" si="1203"/>
        <v>Saturday</v>
      </c>
      <c r="I8547" s="5">
        <f t="shared" si="1204"/>
        <v>7</v>
      </c>
      <c r="J8547" t="str">
        <f t="shared" si="1205"/>
        <v>Q3</v>
      </c>
    </row>
    <row r="8548" spans="1:10" x14ac:dyDescent="0.3">
      <c r="A8548" s="2">
        <v>40340</v>
      </c>
      <c r="B8548">
        <f t="shared" si="1197"/>
        <v>2010</v>
      </c>
      <c r="C8548">
        <f t="shared" si="1198"/>
        <v>6</v>
      </c>
      <c r="D8548" t="str">
        <f t="shared" si="1199"/>
        <v>June</v>
      </c>
      <c r="E8548" t="str">
        <f t="shared" si="1200"/>
        <v>Q2</v>
      </c>
      <c r="F8548" t="str">
        <f t="shared" si="1201"/>
        <v>2010-June</v>
      </c>
      <c r="G8548">
        <f t="shared" si="1202"/>
        <v>6</v>
      </c>
      <c r="H8548" t="str">
        <f t="shared" si="1203"/>
        <v>Friday</v>
      </c>
      <c r="I8548" s="5">
        <f t="shared" si="1204"/>
        <v>3</v>
      </c>
      <c r="J8548" t="str">
        <f t="shared" si="1205"/>
        <v>Q1</v>
      </c>
    </row>
    <row r="8549" spans="1:10" x14ac:dyDescent="0.3">
      <c r="A8549" s="3">
        <v>41400</v>
      </c>
      <c r="B8549">
        <f t="shared" si="1197"/>
        <v>2013</v>
      </c>
      <c r="C8549">
        <f t="shared" si="1198"/>
        <v>5</v>
      </c>
      <c r="D8549" t="str">
        <f t="shared" si="1199"/>
        <v>May</v>
      </c>
      <c r="E8549" t="str">
        <f t="shared" si="1200"/>
        <v>Q2</v>
      </c>
      <c r="F8549" t="str">
        <f t="shared" si="1201"/>
        <v>2013-May</v>
      </c>
      <c r="G8549">
        <f t="shared" si="1202"/>
        <v>2</v>
      </c>
      <c r="H8549" t="str">
        <f t="shared" si="1203"/>
        <v>Monday</v>
      </c>
      <c r="I8549" s="5">
        <f t="shared" si="1204"/>
        <v>2</v>
      </c>
      <c r="J8549" t="str">
        <f t="shared" si="1205"/>
        <v>Q1</v>
      </c>
    </row>
    <row r="8550" spans="1:10" x14ac:dyDescent="0.3">
      <c r="A8550" s="2">
        <v>42181</v>
      </c>
      <c r="B8550">
        <f t="shared" si="1197"/>
        <v>2015</v>
      </c>
      <c r="C8550">
        <f t="shared" si="1198"/>
        <v>6</v>
      </c>
      <c r="D8550" t="str">
        <f t="shared" si="1199"/>
        <v>June</v>
      </c>
      <c r="E8550" t="str">
        <f t="shared" si="1200"/>
        <v>Q2</v>
      </c>
      <c r="F8550" t="str">
        <f t="shared" si="1201"/>
        <v>2015-June</v>
      </c>
      <c r="G8550">
        <f t="shared" si="1202"/>
        <v>6</v>
      </c>
      <c r="H8550" t="str">
        <f t="shared" si="1203"/>
        <v>Friday</v>
      </c>
      <c r="I8550" s="5">
        <f t="shared" si="1204"/>
        <v>3</v>
      </c>
      <c r="J8550" t="str">
        <f t="shared" si="1205"/>
        <v>Q1</v>
      </c>
    </row>
    <row r="8551" spans="1:10" x14ac:dyDescent="0.3">
      <c r="A8551" s="3">
        <v>41418</v>
      </c>
      <c r="B8551">
        <f t="shared" si="1197"/>
        <v>2013</v>
      </c>
      <c r="C8551">
        <f t="shared" si="1198"/>
        <v>5</v>
      </c>
      <c r="D8551" t="str">
        <f t="shared" si="1199"/>
        <v>May</v>
      </c>
      <c r="E8551" t="str">
        <f t="shared" si="1200"/>
        <v>Q2</v>
      </c>
      <c r="F8551" t="str">
        <f t="shared" si="1201"/>
        <v>2013-May</v>
      </c>
      <c r="G8551">
        <f t="shared" si="1202"/>
        <v>6</v>
      </c>
      <c r="H8551" t="str">
        <f t="shared" si="1203"/>
        <v>Friday</v>
      </c>
      <c r="I8551" s="5">
        <f t="shared" si="1204"/>
        <v>2</v>
      </c>
      <c r="J8551" t="str">
        <f t="shared" si="1205"/>
        <v>Q1</v>
      </c>
    </row>
    <row r="8552" spans="1:10" x14ac:dyDescent="0.3">
      <c r="A8552" s="2">
        <v>42080</v>
      </c>
      <c r="B8552">
        <f t="shared" si="1197"/>
        <v>2015</v>
      </c>
      <c r="C8552">
        <f t="shared" si="1198"/>
        <v>3</v>
      </c>
      <c r="D8552" t="str">
        <f t="shared" si="1199"/>
        <v>March</v>
      </c>
      <c r="E8552" t="str">
        <f t="shared" si="1200"/>
        <v>Q1</v>
      </c>
      <c r="F8552" t="str">
        <f t="shared" si="1201"/>
        <v>2015-March</v>
      </c>
      <c r="G8552">
        <f t="shared" si="1202"/>
        <v>3</v>
      </c>
      <c r="H8552" t="str">
        <f t="shared" si="1203"/>
        <v>Tuesday</v>
      </c>
      <c r="I8552" s="5">
        <f t="shared" si="1204"/>
        <v>12</v>
      </c>
      <c r="J8552" t="str">
        <f t="shared" si="1205"/>
        <v>Q4</v>
      </c>
    </row>
    <row r="8553" spans="1:10" x14ac:dyDescent="0.3">
      <c r="A8553" s="3">
        <v>41443</v>
      </c>
      <c r="B8553">
        <f t="shared" si="1197"/>
        <v>2013</v>
      </c>
      <c r="C8553">
        <f t="shared" si="1198"/>
        <v>6</v>
      </c>
      <c r="D8553" t="str">
        <f t="shared" si="1199"/>
        <v>June</v>
      </c>
      <c r="E8553" t="str">
        <f t="shared" si="1200"/>
        <v>Q2</v>
      </c>
      <c r="F8553" t="str">
        <f t="shared" si="1201"/>
        <v>2013-June</v>
      </c>
      <c r="G8553">
        <f t="shared" si="1202"/>
        <v>3</v>
      </c>
      <c r="H8553" t="str">
        <f t="shared" si="1203"/>
        <v>Tuesday</v>
      </c>
      <c r="I8553" s="5">
        <f t="shared" si="1204"/>
        <v>3</v>
      </c>
      <c r="J8553" t="str">
        <f t="shared" si="1205"/>
        <v>Q1</v>
      </c>
    </row>
    <row r="8554" spans="1:10" x14ac:dyDescent="0.3">
      <c r="A8554" s="2">
        <v>43261</v>
      </c>
      <c r="B8554">
        <f t="shared" si="1197"/>
        <v>2018</v>
      </c>
      <c r="C8554">
        <f t="shared" si="1198"/>
        <v>6</v>
      </c>
      <c r="D8554" t="str">
        <f t="shared" si="1199"/>
        <v>June</v>
      </c>
      <c r="E8554" t="str">
        <f t="shared" si="1200"/>
        <v>Q2</v>
      </c>
      <c r="F8554" t="str">
        <f t="shared" si="1201"/>
        <v>2018-June</v>
      </c>
      <c r="G8554">
        <f t="shared" si="1202"/>
        <v>1</v>
      </c>
      <c r="H8554" t="str">
        <f t="shared" si="1203"/>
        <v>Sunday</v>
      </c>
      <c r="I8554" s="5">
        <f t="shared" si="1204"/>
        <v>3</v>
      </c>
      <c r="J8554" t="str">
        <f t="shared" si="1205"/>
        <v>Q1</v>
      </c>
    </row>
    <row r="8555" spans="1:10" x14ac:dyDescent="0.3">
      <c r="A8555" s="3">
        <v>41791</v>
      </c>
      <c r="B8555">
        <f t="shared" si="1197"/>
        <v>2014</v>
      </c>
      <c r="C8555">
        <f t="shared" si="1198"/>
        <v>6</v>
      </c>
      <c r="D8555" t="str">
        <f t="shared" si="1199"/>
        <v>June</v>
      </c>
      <c r="E8555" t="str">
        <f t="shared" si="1200"/>
        <v>Q2</v>
      </c>
      <c r="F8555" t="str">
        <f t="shared" si="1201"/>
        <v>2014-June</v>
      </c>
      <c r="G8555">
        <f t="shared" si="1202"/>
        <v>1</v>
      </c>
      <c r="H8555" t="str">
        <f t="shared" si="1203"/>
        <v>Sunday</v>
      </c>
      <c r="I8555" s="5">
        <f t="shared" si="1204"/>
        <v>3</v>
      </c>
      <c r="J8555" t="str">
        <f t="shared" si="1205"/>
        <v>Q1</v>
      </c>
    </row>
    <row r="8556" spans="1:10" x14ac:dyDescent="0.3">
      <c r="A8556" s="2">
        <v>40190</v>
      </c>
      <c r="B8556">
        <f t="shared" si="1197"/>
        <v>2010</v>
      </c>
      <c r="C8556">
        <f t="shared" si="1198"/>
        <v>1</v>
      </c>
      <c r="D8556" t="str">
        <f t="shared" si="1199"/>
        <v>January</v>
      </c>
      <c r="E8556" t="str">
        <f t="shared" si="1200"/>
        <v>Q1</v>
      </c>
      <c r="F8556" t="str">
        <f t="shared" si="1201"/>
        <v>2010-January</v>
      </c>
      <c r="G8556">
        <f t="shared" si="1202"/>
        <v>3</v>
      </c>
      <c r="H8556" t="str">
        <f t="shared" si="1203"/>
        <v>Tuesday</v>
      </c>
      <c r="I8556" s="5">
        <f t="shared" si="1204"/>
        <v>10</v>
      </c>
      <c r="J8556" t="str">
        <f t="shared" si="1205"/>
        <v>Q4</v>
      </c>
    </row>
    <row r="8557" spans="1:10" x14ac:dyDescent="0.3">
      <c r="A8557" s="3">
        <v>40236</v>
      </c>
      <c r="B8557">
        <f t="shared" si="1197"/>
        <v>2010</v>
      </c>
      <c r="C8557">
        <f t="shared" si="1198"/>
        <v>2</v>
      </c>
      <c r="D8557" t="str">
        <f t="shared" si="1199"/>
        <v>February</v>
      </c>
      <c r="E8557" t="str">
        <f t="shared" si="1200"/>
        <v>Q1</v>
      </c>
      <c r="F8557" t="str">
        <f t="shared" si="1201"/>
        <v>2010-February</v>
      </c>
      <c r="G8557">
        <f t="shared" si="1202"/>
        <v>7</v>
      </c>
      <c r="H8557" t="str">
        <f t="shared" si="1203"/>
        <v>Saturday</v>
      </c>
      <c r="I8557" s="5">
        <f t="shared" si="1204"/>
        <v>11</v>
      </c>
      <c r="J8557" t="str">
        <f t="shared" si="1205"/>
        <v>Q4</v>
      </c>
    </row>
    <row r="8558" spans="1:10" x14ac:dyDescent="0.3">
      <c r="A8558" s="2">
        <v>41456</v>
      </c>
      <c r="B8558">
        <f t="shared" si="1197"/>
        <v>2013</v>
      </c>
      <c r="C8558">
        <f t="shared" si="1198"/>
        <v>7</v>
      </c>
      <c r="D8558" t="str">
        <f t="shared" si="1199"/>
        <v>July</v>
      </c>
      <c r="E8558" t="str">
        <f t="shared" si="1200"/>
        <v>Q3</v>
      </c>
      <c r="F8558" t="str">
        <f t="shared" si="1201"/>
        <v>2013-July</v>
      </c>
      <c r="G8558">
        <f t="shared" si="1202"/>
        <v>2</v>
      </c>
      <c r="H8558" t="str">
        <f t="shared" si="1203"/>
        <v>Monday</v>
      </c>
      <c r="I8558" s="5">
        <f t="shared" si="1204"/>
        <v>4</v>
      </c>
      <c r="J8558" t="str">
        <f t="shared" si="1205"/>
        <v>Q2</v>
      </c>
    </row>
    <row r="8559" spans="1:10" x14ac:dyDescent="0.3">
      <c r="A8559" s="3">
        <v>43271</v>
      </c>
      <c r="B8559">
        <f t="shared" si="1197"/>
        <v>2018</v>
      </c>
      <c r="C8559">
        <f t="shared" si="1198"/>
        <v>6</v>
      </c>
      <c r="D8559" t="str">
        <f t="shared" si="1199"/>
        <v>June</v>
      </c>
      <c r="E8559" t="str">
        <f t="shared" si="1200"/>
        <v>Q2</v>
      </c>
      <c r="F8559" t="str">
        <f t="shared" si="1201"/>
        <v>2018-June</v>
      </c>
      <c r="G8559">
        <f t="shared" si="1202"/>
        <v>4</v>
      </c>
      <c r="H8559" t="str">
        <f t="shared" si="1203"/>
        <v>Wednesday</v>
      </c>
      <c r="I8559" s="5">
        <f t="shared" si="1204"/>
        <v>3</v>
      </c>
      <c r="J8559" t="str">
        <f t="shared" si="1205"/>
        <v>Q1</v>
      </c>
    </row>
    <row r="8560" spans="1:10" x14ac:dyDescent="0.3">
      <c r="A8560" s="2">
        <v>42549</v>
      </c>
      <c r="B8560">
        <f t="shared" si="1197"/>
        <v>2016</v>
      </c>
      <c r="C8560">
        <f t="shared" si="1198"/>
        <v>6</v>
      </c>
      <c r="D8560" t="str">
        <f t="shared" si="1199"/>
        <v>June</v>
      </c>
      <c r="E8560" t="str">
        <f t="shared" si="1200"/>
        <v>Q2</v>
      </c>
      <c r="F8560" t="str">
        <f t="shared" si="1201"/>
        <v>2016-June</v>
      </c>
      <c r="G8560">
        <f t="shared" si="1202"/>
        <v>3</v>
      </c>
      <c r="H8560" t="str">
        <f t="shared" si="1203"/>
        <v>Tuesday</v>
      </c>
      <c r="I8560" s="5">
        <f t="shared" si="1204"/>
        <v>3</v>
      </c>
      <c r="J8560" t="str">
        <f t="shared" si="1205"/>
        <v>Q1</v>
      </c>
    </row>
    <row r="8561" spans="1:10" x14ac:dyDescent="0.3">
      <c r="A8561" s="3">
        <v>43410</v>
      </c>
      <c r="B8561">
        <f t="shared" si="1197"/>
        <v>2018</v>
      </c>
      <c r="C8561">
        <f t="shared" si="1198"/>
        <v>11</v>
      </c>
      <c r="D8561" t="str">
        <f t="shared" si="1199"/>
        <v>November</v>
      </c>
      <c r="E8561" t="str">
        <f t="shared" si="1200"/>
        <v>Q4</v>
      </c>
      <c r="F8561" t="str">
        <f t="shared" si="1201"/>
        <v>2018-November</v>
      </c>
      <c r="G8561">
        <f t="shared" si="1202"/>
        <v>3</v>
      </c>
      <c r="H8561" t="str">
        <f t="shared" si="1203"/>
        <v>Tuesday</v>
      </c>
      <c r="I8561" s="5">
        <f t="shared" si="1204"/>
        <v>8</v>
      </c>
      <c r="J8561" t="str">
        <f t="shared" si="1205"/>
        <v>Q3</v>
      </c>
    </row>
    <row r="8562" spans="1:10" x14ac:dyDescent="0.3">
      <c r="A8562" s="2">
        <v>40763</v>
      </c>
      <c r="B8562">
        <f t="shared" si="1197"/>
        <v>2011</v>
      </c>
      <c r="C8562">
        <f t="shared" si="1198"/>
        <v>8</v>
      </c>
      <c r="D8562" t="str">
        <f t="shared" si="1199"/>
        <v>August</v>
      </c>
      <c r="E8562" t="str">
        <f t="shared" si="1200"/>
        <v>Q3</v>
      </c>
      <c r="F8562" t="str">
        <f t="shared" si="1201"/>
        <v>2011-August</v>
      </c>
      <c r="G8562">
        <f t="shared" si="1202"/>
        <v>2</v>
      </c>
      <c r="H8562" t="str">
        <f t="shared" si="1203"/>
        <v>Monday</v>
      </c>
      <c r="I8562" s="5">
        <f t="shared" si="1204"/>
        <v>5</v>
      </c>
      <c r="J8562" t="str">
        <f t="shared" si="1205"/>
        <v>Q2</v>
      </c>
    </row>
    <row r="8563" spans="1:10" x14ac:dyDescent="0.3">
      <c r="A8563" s="3">
        <v>40630</v>
      </c>
      <c r="B8563">
        <f t="shared" si="1197"/>
        <v>2011</v>
      </c>
      <c r="C8563">
        <f t="shared" si="1198"/>
        <v>3</v>
      </c>
      <c r="D8563" t="str">
        <f t="shared" si="1199"/>
        <v>March</v>
      </c>
      <c r="E8563" t="str">
        <f t="shared" si="1200"/>
        <v>Q1</v>
      </c>
      <c r="F8563" t="str">
        <f t="shared" si="1201"/>
        <v>2011-March</v>
      </c>
      <c r="G8563">
        <f t="shared" si="1202"/>
        <v>2</v>
      </c>
      <c r="H8563" t="str">
        <f t="shared" si="1203"/>
        <v>Monday</v>
      </c>
      <c r="I8563" s="5">
        <f t="shared" si="1204"/>
        <v>12</v>
      </c>
      <c r="J8563" t="str">
        <f t="shared" si="1205"/>
        <v>Q4</v>
      </c>
    </row>
    <row r="8564" spans="1:10" x14ac:dyDescent="0.3">
      <c r="A8564" s="2">
        <v>41254</v>
      </c>
      <c r="B8564">
        <f t="shared" si="1197"/>
        <v>2012</v>
      </c>
      <c r="C8564">
        <f t="shared" si="1198"/>
        <v>12</v>
      </c>
      <c r="D8564" t="str">
        <f t="shared" si="1199"/>
        <v>December</v>
      </c>
      <c r="E8564" t="str">
        <f t="shared" si="1200"/>
        <v>Q4</v>
      </c>
      <c r="F8564" t="str">
        <f t="shared" si="1201"/>
        <v>2012-December</v>
      </c>
      <c r="G8564">
        <f t="shared" si="1202"/>
        <v>3</v>
      </c>
      <c r="H8564" t="str">
        <f t="shared" si="1203"/>
        <v>Tuesday</v>
      </c>
      <c r="I8564" s="5">
        <f t="shared" si="1204"/>
        <v>9</v>
      </c>
      <c r="J8564" t="str">
        <f t="shared" si="1205"/>
        <v>Q3</v>
      </c>
    </row>
    <row r="8565" spans="1:10" x14ac:dyDescent="0.3">
      <c r="A8565" s="3">
        <v>43367</v>
      </c>
      <c r="B8565">
        <f t="shared" si="1197"/>
        <v>2018</v>
      </c>
      <c r="C8565">
        <f t="shared" si="1198"/>
        <v>9</v>
      </c>
      <c r="D8565" t="str">
        <f t="shared" si="1199"/>
        <v>September</v>
      </c>
      <c r="E8565" t="str">
        <f t="shared" si="1200"/>
        <v>Q3</v>
      </c>
      <c r="F8565" t="str">
        <f t="shared" si="1201"/>
        <v>2018-September</v>
      </c>
      <c r="G8565">
        <f t="shared" si="1202"/>
        <v>2</v>
      </c>
      <c r="H8565" t="str">
        <f t="shared" si="1203"/>
        <v>Monday</v>
      </c>
      <c r="I8565" s="5">
        <f t="shared" si="1204"/>
        <v>6</v>
      </c>
      <c r="J8565" t="str">
        <f t="shared" si="1205"/>
        <v>Q2</v>
      </c>
    </row>
    <row r="8566" spans="1:10" x14ac:dyDescent="0.3">
      <c r="A8566" s="2">
        <v>40873</v>
      </c>
      <c r="B8566">
        <f t="shared" si="1197"/>
        <v>2011</v>
      </c>
      <c r="C8566">
        <f t="shared" si="1198"/>
        <v>11</v>
      </c>
      <c r="D8566" t="str">
        <f t="shared" si="1199"/>
        <v>November</v>
      </c>
      <c r="E8566" t="str">
        <f t="shared" si="1200"/>
        <v>Q4</v>
      </c>
      <c r="F8566" t="str">
        <f t="shared" si="1201"/>
        <v>2011-November</v>
      </c>
      <c r="G8566">
        <f t="shared" si="1202"/>
        <v>7</v>
      </c>
      <c r="H8566" t="str">
        <f t="shared" si="1203"/>
        <v>Saturday</v>
      </c>
      <c r="I8566" s="5">
        <f t="shared" si="1204"/>
        <v>8</v>
      </c>
      <c r="J8566" t="str">
        <f t="shared" si="1205"/>
        <v>Q3</v>
      </c>
    </row>
    <row r="8567" spans="1:10" x14ac:dyDescent="0.3">
      <c r="A8567" s="3">
        <v>41538</v>
      </c>
      <c r="B8567">
        <f t="shared" si="1197"/>
        <v>2013</v>
      </c>
      <c r="C8567">
        <f t="shared" si="1198"/>
        <v>9</v>
      </c>
      <c r="D8567" t="str">
        <f t="shared" si="1199"/>
        <v>September</v>
      </c>
      <c r="E8567" t="str">
        <f t="shared" si="1200"/>
        <v>Q3</v>
      </c>
      <c r="F8567" t="str">
        <f t="shared" si="1201"/>
        <v>2013-September</v>
      </c>
      <c r="G8567">
        <f t="shared" si="1202"/>
        <v>7</v>
      </c>
      <c r="H8567" t="str">
        <f t="shared" si="1203"/>
        <v>Saturday</v>
      </c>
      <c r="I8567" s="5">
        <f t="shared" si="1204"/>
        <v>6</v>
      </c>
      <c r="J8567" t="str">
        <f t="shared" si="1205"/>
        <v>Q2</v>
      </c>
    </row>
    <row r="8568" spans="1:10" x14ac:dyDescent="0.3">
      <c r="A8568" s="2">
        <v>41522</v>
      </c>
      <c r="B8568">
        <f t="shared" si="1197"/>
        <v>2013</v>
      </c>
      <c r="C8568">
        <f t="shared" si="1198"/>
        <v>9</v>
      </c>
      <c r="D8568" t="str">
        <f t="shared" si="1199"/>
        <v>September</v>
      </c>
      <c r="E8568" t="str">
        <f t="shared" si="1200"/>
        <v>Q3</v>
      </c>
      <c r="F8568" t="str">
        <f t="shared" si="1201"/>
        <v>2013-September</v>
      </c>
      <c r="G8568">
        <f t="shared" si="1202"/>
        <v>5</v>
      </c>
      <c r="H8568" t="str">
        <f t="shared" si="1203"/>
        <v>Thursday</v>
      </c>
      <c r="I8568" s="5">
        <f t="shared" si="1204"/>
        <v>6</v>
      </c>
      <c r="J8568" t="str">
        <f t="shared" si="1205"/>
        <v>Q2</v>
      </c>
    </row>
    <row r="8569" spans="1:10" x14ac:dyDescent="0.3">
      <c r="A8569" s="3">
        <v>43362</v>
      </c>
      <c r="B8569">
        <f t="shared" si="1197"/>
        <v>2018</v>
      </c>
      <c r="C8569">
        <f t="shared" si="1198"/>
        <v>9</v>
      </c>
      <c r="D8569" t="str">
        <f t="shared" si="1199"/>
        <v>September</v>
      </c>
      <c r="E8569" t="str">
        <f t="shared" si="1200"/>
        <v>Q3</v>
      </c>
      <c r="F8569" t="str">
        <f t="shared" si="1201"/>
        <v>2018-September</v>
      </c>
      <c r="G8569">
        <f t="shared" si="1202"/>
        <v>4</v>
      </c>
      <c r="H8569" t="str">
        <f t="shared" si="1203"/>
        <v>Wednesday</v>
      </c>
      <c r="I8569" s="5">
        <f t="shared" si="1204"/>
        <v>6</v>
      </c>
      <c r="J8569" t="str">
        <f t="shared" si="1205"/>
        <v>Q2</v>
      </c>
    </row>
    <row r="8570" spans="1:10" x14ac:dyDescent="0.3">
      <c r="A8570" s="2">
        <v>42989</v>
      </c>
      <c r="B8570">
        <f t="shared" si="1197"/>
        <v>2017</v>
      </c>
      <c r="C8570">
        <f t="shared" si="1198"/>
        <v>9</v>
      </c>
      <c r="D8570" t="str">
        <f t="shared" si="1199"/>
        <v>September</v>
      </c>
      <c r="E8570" t="str">
        <f t="shared" si="1200"/>
        <v>Q3</v>
      </c>
      <c r="F8570" t="str">
        <f t="shared" si="1201"/>
        <v>2017-September</v>
      </c>
      <c r="G8570">
        <f t="shared" si="1202"/>
        <v>2</v>
      </c>
      <c r="H8570" t="str">
        <f t="shared" si="1203"/>
        <v>Monday</v>
      </c>
      <c r="I8570" s="5">
        <f t="shared" si="1204"/>
        <v>6</v>
      </c>
      <c r="J8570" t="str">
        <f t="shared" si="1205"/>
        <v>Q2</v>
      </c>
    </row>
    <row r="8571" spans="1:10" x14ac:dyDescent="0.3">
      <c r="A8571" s="3">
        <v>41900</v>
      </c>
      <c r="B8571">
        <f t="shared" si="1197"/>
        <v>2014</v>
      </c>
      <c r="C8571">
        <f t="shared" si="1198"/>
        <v>9</v>
      </c>
      <c r="D8571" t="str">
        <f t="shared" si="1199"/>
        <v>September</v>
      </c>
      <c r="E8571" t="str">
        <f t="shared" si="1200"/>
        <v>Q3</v>
      </c>
      <c r="F8571" t="str">
        <f t="shared" si="1201"/>
        <v>2014-September</v>
      </c>
      <c r="G8571">
        <f t="shared" si="1202"/>
        <v>5</v>
      </c>
      <c r="H8571" t="str">
        <f t="shared" si="1203"/>
        <v>Thursday</v>
      </c>
      <c r="I8571" s="5">
        <f t="shared" si="1204"/>
        <v>6</v>
      </c>
      <c r="J8571" t="str">
        <f t="shared" si="1205"/>
        <v>Q2</v>
      </c>
    </row>
    <row r="8572" spans="1:10" x14ac:dyDescent="0.3">
      <c r="A8572" s="2">
        <v>42249</v>
      </c>
      <c r="B8572">
        <f t="shared" si="1197"/>
        <v>2015</v>
      </c>
      <c r="C8572">
        <f t="shared" si="1198"/>
        <v>9</v>
      </c>
      <c r="D8572" t="str">
        <f t="shared" si="1199"/>
        <v>September</v>
      </c>
      <c r="E8572" t="str">
        <f t="shared" si="1200"/>
        <v>Q3</v>
      </c>
      <c r="F8572" t="str">
        <f t="shared" si="1201"/>
        <v>2015-September</v>
      </c>
      <c r="G8572">
        <f t="shared" si="1202"/>
        <v>4</v>
      </c>
      <c r="H8572" t="str">
        <f t="shared" si="1203"/>
        <v>Wednesday</v>
      </c>
      <c r="I8572" s="5">
        <f t="shared" si="1204"/>
        <v>6</v>
      </c>
      <c r="J8572" t="str">
        <f t="shared" si="1205"/>
        <v>Q2</v>
      </c>
    </row>
    <row r="8573" spans="1:10" x14ac:dyDescent="0.3">
      <c r="A8573" s="3">
        <v>42586</v>
      </c>
      <c r="B8573">
        <f t="shared" si="1197"/>
        <v>2016</v>
      </c>
      <c r="C8573">
        <f t="shared" si="1198"/>
        <v>8</v>
      </c>
      <c r="D8573" t="str">
        <f t="shared" si="1199"/>
        <v>August</v>
      </c>
      <c r="E8573" t="str">
        <f t="shared" si="1200"/>
        <v>Q3</v>
      </c>
      <c r="F8573" t="str">
        <f t="shared" si="1201"/>
        <v>2016-August</v>
      </c>
      <c r="G8573">
        <f t="shared" si="1202"/>
        <v>5</v>
      </c>
      <c r="H8573" t="str">
        <f t="shared" si="1203"/>
        <v>Thursday</v>
      </c>
      <c r="I8573" s="5">
        <f t="shared" si="1204"/>
        <v>5</v>
      </c>
      <c r="J8573" t="str">
        <f t="shared" si="1205"/>
        <v>Q2</v>
      </c>
    </row>
    <row r="8574" spans="1:10" x14ac:dyDescent="0.3">
      <c r="A8574" s="2">
        <v>42963</v>
      </c>
      <c r="B8574">
        <f t="shared" si="1197"/>
        <v>2017</v>
      </c>
      <c r="C8574">
        <f t="shared" si="1198"/>
        <v>8</v>
      </c>
      <c r="D8574" t="str">
        <f t="shared" si="1199"/>
        <v>August</v>
      </c>
      <c r="E8574" t="str">
        <f t="shared" si="1200"/>
        <v>Q3</v>
      </c>
      <c r="F8574" t="str">
        <f t="shared" si="1201"/>
        <v>2017-August</v>
      </c>
      <c r="G8574">
        <f t="shared" si="1202"/>
        <v>4</v>
      </c>
      <c r="H8574" t="str">
        <f t="shared" si="1203"/>
        <v>Wednesday</v>
      </c>
      <c r="I8574" s="5">
        <f t="shared" si="1204"/>
        <v>5</v>
      </c>
      <c r="J8574" t="str">
        <f t="shared" si="1205"/>
        <v>Q2</v>
      </c>
    </row>
    <row r="8575" spans="1:10" x14ac:dyDescent="0.3">
      <c r="A8575" s="3">
        <v>41865</v>
      </c>
      <c r="B8575">
        <f t="shared" si="1197"/>
        <v>2014</v>
      </c>
      <c r="C8575">
        <f t="shared" si="1198"/>
        <v>8</v>
      </c>
      <c r="D8575" t="str">
        <f t="shared" si="1199"/>
        <v>August</v>
      </c>
      <c r="E8575" t="str">
        <f t="shared" si="1200"/>
        <v>Q3</v>
      </c>
      <c r="F8575" t="str">
        <f t="shared" si="1201"/>
        <v>2014-August</v>
      </c>
      <c r="G8575">
        <f t="shared" si="1202"/>
        <v>5</v>
      </c>
      <c r="H8575" t="str">
        <f t="shared" si="1203"/>
        <v>Thursday</v>
      </c>
      <c r="I8575" s="5">
        <f t="shared" si="1204"/>
        <v>5</v>
      </c>
      <c r="J8575" t="str">
        <f t="shared" si="1205"/>
        <v>Q2</v>
      </c>
    </row>
    <row r="8576" spans="1:10" x14ac:dyDescent="0.3">
      <c r="A8576" s="2">
        <v>40417</v>
      </c>
      <c r="B8576">
        <f t="shared" si="1197"/>
        <v>2010</v>
      </c>
      <c r="C8576">
        <f t="shared" si="1198"/>
        <v>8</v>
      </c>
      <c r="D8576" t="str">
        <f t="shared" si="1199"/>
        <v>August</v>
      </c>
      <c r="E8576" t="str">
        <f t="shared" si="1200"/>
        <v>Q3</v>
      </c>
      <c r="F8576" t="str">
        <f t="shared" si="1201"/>
        <v>2010-August</v>
      </c>
      <c r="G8576">
        <f t="shared" si="1202"/>
        <v>6</v>
      </c>
      <c r="H8576" t="str">
        <f t="shared" si="1203"/>
        <v>Friday</v>
      </c>
      <c r="I8576" s="5">
        <f t="shared" si="1204"/>
        <v>5</v>
      </c>
      <c r="J8576" t="str">
        <f t="shared" si="1205"/>
        <v>Q2</v>
      </c>
    </row>
    <row r="8577" spans="1:10" x14ac:dyDescent="0.3">
      <c r="A8577" s="3">
        <v>42970</v>
      </c>
      <c r="B8577">
        <f t="shared" si="1197"/>
        <v>2017</v>
      </c>
      <c r="C8577">
        <f t="shared" si="1198"/>
        <v>8</v>
      </c>
      <c r="D8577" t="str">
        <f t="shared" si="1199"/>
        <v>August</v>
      </c>
      <c r="E8577" t="str">
        <f t="shared" si="1200"/>
        <v>Q3</v>
      </c>
      <c r="F8577" t="str">
        <f t="shared" si="1201"/>
        <v>2017-August</v>
      </c>
      <c r="G8577">
        <f t="shared" si="1202"/>
        <v>4</v>
      </c>
      <c r="H8577" t="str">
        <f t="shared" si="1203"/>
        <v>Wednesday</v>
      </c>
      <c r="I8577" s="5">
        <f t="shared" si="1204"/>
        <v>5</v>
      </c>
      <c r="J8577" t="str">
        <f t="shared" si="1205"/>
        <v>Q2</v>
      </c>
    </row>
    <row r="8578" spans="1:10" x14ac:dyDescent="0.3">
      <c r="A8578" s="2">
        <v>41142</v>
      </c>
      <c r="B8578">
        <f t="shared" si="1197"/>
        <v>2012</v>
      </c>
      <c r="C8578">
        <f t="shared" si="1198"/>
        <v>8</v>
      </c>
      <c r="D8578" t="str">
        <f t="shared" si="1199"/>
        <v>August</v>
      </c>
      <c r="E8578" t="str">
        <f t="shared" si="1200"/>
        <v>Q3</v>
      </c>
      <c r="F8578" t="str">
        <f t="shared" si="1201"/>
        <v>2012-August</v>
      </c>
      <c r="G8578">
        <f t="shared" si="1202"/>
        <v>3</v>
      </c>
      <c r="H8578" t="str">
        <f t="shared" si="1203"/>
        <v>Tuesday</v>
      </c>
      <c r="I8578" s="5">
        <f t="shared" si="1204"/>
        <v>5</v>
      </c>
      <c r="J8578" t="str">
        <f t="shared" si="1205"/>
        <v>Q2</v>
      </c>
    </row>
    <row r="8579" spans="1:10" x14ac:dyDescent="0.3">
      <c r="A8579" s="3">
        <v>41507</v>
      </c>
      <c r="B8579">
        <f t="shared" ref="B8579:B8642" si="1206">YEAR(A8579)</f>
        <v>2013</v>
      </c>
      <c r="C8579">
        <f t="shared" ref="C8579:C8642" si="1207">MONTH(A8579)</f>
        <v>8</v>
      </c>
      <c r="D8579" t="str">
        <f t="shared" ref="D8579:D8642" si="1208">TEXT(A8579,"mmmm")</f>
        <v>August</v>
      </c>
      <c r="E8579" t="str">
        <f t="shared" ref="E8579:E8642" si="1209">CHOOSE(CEILING(MONTH(A8579)/3,1),"Q1","Q2","Q3","Q4")</f>
        <v>Q3</v>
      </c>
      <c r="F8579" t="str">
        <f t="shared" ref="F8579:F8642" si="1210">TEXT(A8579,"yyyy-mmmm")</f>
        <v>2013-August</v>
      </c>
      <c r="G8579">
        <f t="shared" ref="G8579:G8642" si="1211">WEEKDAY(A8579)</f>
        <v>4</v>
      </c>
      <c r="H8579" t="str">
        <f t="shared" ref="H8579:H8642" si="1212">TEXT(A8579,"dddd")</f>
        <v>Wednesday</v>
      </c>
      <c r="I8579" s="5">
        <f t="shared" ref="I8579:I8642" si="1213">MOD(MONTH(A8579) - 4 + 12, 12) + 1</f>
        <v>5</v>
      </c>
      <c r="J8579" t="str">
        <f t="shared" ref="J8579:J8642" si="1214">CHOOSE(MOD(MONTH(A8579) - 4 + 12, 12) /3 + 1, "Q1", "Q2", "Q3", "Q4")</f>
        <v>Q2</v>
      </c>
    </row>
    <row r="8580" spans="1:10" x14ac:dyDescent="0.3">
      <c r="A8580" s="2">
        <v>40779</v>
      </c>
      <c r="B8580">
        <f t="shared" si="1206"/>
        <v>2011</v>
      </c>
      <c r="C8580">
        <f t="shared" si="1207"/>
        <v>8</v>
      </c>
      <c r="D8580" t="str">
        <f t="shared" si="1208"/>
        <v>August</v>
      </c>
      <c r="E8580" t="str">
        <f t="shared" si="1209"/>
        <v>Q3</v>
      </c>
      <c r="F8580" t="str">
        <f t="shared" si="1210"/>
        <v>2011-August</v>
      </c>
      <c r="G8580">
        <f t="shared" si="1211"/>
        <v>4</v>
      </c>
      <c r="H8580" t="str">
        <f t="shared" si="1212"/>
        <v>Wednesday</v>
      </c>
      <c r="I8580" s="5">
        <f t="shared" si="1213"/>
        <v>5</v>
      </c>
      <c r="J8580" t="str">
        <f t="shared" si="1214"/>
        <v>Q2</v>
      </c>
    </row>
    <row r="8581" spans="1:10" x14ac:dyDescent="0.3">
      <c r="A8581" s="3">
        <v>41130</v>
      </c>
      <c r="B8581">
        <f t="shared" si="1206"/>
        <v>2012</v>
      </c>
      <c r="C8581">
        <f t="shared" si="1207"/>
        <v>8</v>
      </c>
      <c r="D8581" t="str">
        <f t="shared" si="1208"/>
        <v>August</v>
      </c>
      <c r="E8581" t="str">
        <f t="shared" si="1209"/>
        <v>Q3</v>
      </c>
      <c r="F8581" t="str">
        <f t="shared" si="1210"/>
        <v>2012-August</v>
      </c>
      <c r="G8581">
        <f t="shared" si="1211"/>
        <v>5</v>
      </c>
      <c r="H8581" t="str">
        <f t="shared" si="1212"/>
        <v>Thursday</v>
      </c>
      <c r="I8581" s="5">
        <f t="shared" si="1213"/>
        <v>5</v>
      </c>
      <c r="J8581" t="str">
        <f t="shared" si="1214"/>
        <v>Q2</v>
      </c>
    </row>
    <row r="8582" spans="1:10" x14ac:dyDescent="0.3">
      <c r="A8582" s="2">
        <v>40399</v>
      </c>
      <c r="B8582">
        <f t="shared" si="1206"/>
        <v>2010</v>
      </c>
      <c r="C8582">
        <f t="shared" si="1207"/>
        <v>8</v>
      </c>
      <c r="D8582" t="str">
        <f t="shared" si="1208"/>
        <v>August</v>
      </c>
      <c r="E8582" t="str">
        <f t="shared" si="1209"/>
        <v>Q3</v>
      </c>
      <c r="F8582" t="str">
        <f t="shared" si="1210"/>
        <v>2010-August</v>
      </c>
      <c r="G8582">
        <f t="shared" si="1211"/>
        <v>2</v>
      </c>
      <c r="H8582" t="str">
        <f t="shared" si="1212"/>
        <v>Monday</v>
      </c>
      <c r="I8582" s="5">
        <f t="shared" si="1213"/>
        <v>5</v>
      </c>
      <c r="J8582" t="str">
        <f t="shared" si="1214"/>
        <v>Q2</v>
      </c>
    </row>
    <row r="8583" spans="1:10" x14ac:dyDescent="0.3">
      <c r="A8583" s="3">
        <v>40397</v>
      </c>
      <c r="B8583">
        <f t="shared" si="1206"/>
        <v>2010</v>
      </c>
      <c r="C8583">
        <f t="shared" si="1207"/>
        <v>8</v>
      </c>
      <c r="D8583" t="str">
        <f t="shared" si="1208"/>
        <v>August</v>
      </c>
      <c r="E8583" t="str">
        <f t="shared" si="1209"/>
        <v>Q3</v>
      </c>
      <c r="F8583" t="str">
        <f t="shared" si="1210"/>
        <v>2010-August</v>
      </c>
      <c r="G8583">
        <f t="shared" si="1211"/>
        <v>7</v>
      </c>
      <c r="H8583" t="str">
        <f t="shared" si="1212"/>
        <v>Saturday</v>
      </c>
      <c r="I8583" s="5">
        <f t="shared" si="1213"/>
        <v>5</v>
      </c>
      <c r="J8583" t="str">
        <f t="shared" si="1214"/>
        <v>Q2</v>
      </c>
    </row>
    <row r="8584" spans="1:10" x14ac:dyDescent="0.3">
      <c r="A8584" s="2">
        <v>42965</v>
      </c>
      <c r="B8584">
        <f t="shared" si="1206"/>
        <v>2017</v>
      </c>
      <c r="C8584">
        <f t="shared" si="1207"/>
        <v>8</v>
      </c>
      <c r="D8584" t="str">
        <f t="shared" si="1208"/>
        <v>August</v>
      </c>
      <c r="E8584" t="str">
        <f t="shared" si="1209"/>
        <v>Q3</v>
      </c>
      <c r="F8584" t="str">
        <f t="shared" si="1210"/>
        <v>2017-August</v>
      </c>
      <c r="G8584">
        <f t="shared" si="1211"/>
        <v>6</v>
      </c>
      <c r="H8584" t="str">
        <f t="shared" si="1212"/>
        <v>Friday</v>
      </c>
      <c r="I8584" s="5">
        <f t="shared" si="1213"/>
        <v>5</v>
      </c>
      <c r="J8584" t="str">
        <f t="shared" si="1214"/>
        <v>Q2</v>
      </c>
    </row>
    <row r="8585" spans="1:10" x14ac:dyDescent="0.3">
      <c r="A8585" s="3">
        <v>41477</v>
      </c>
      <c r="B8585">
        <f t="shared" si="1206"/>
        <v>2013</v>
      </c>
      <c r="C8585">
        <f t="shared" si="1207"/>
        <v>7</v>
      </c>
      <c r="D8585" t="str">
        <f t="shared" si="1208"/>
        <v>July</v>
      </c>
      <c r="E8585" t="str">
        <f t="shared" si="1209"/>
        <v>Q3</v>
      </c>
      <c r="F8585" t="str">
        <f t="shared" si="1210"/>
        <v>2013-July</v>
      </c>
      <c r="G8585">
        <f t="shared" si="1211"/>
        <v>2</v>
      </c>
      <c r="H8585" t="str">
        <f t="shared" si="1212"/>
        <v>Monday</v>
      </c>
      <c r="I8585" s="5">
        <f t="shared" si="1213"/>
        <v>4</v>
      </c>
      <c r="J8585" t="str">
        <f t="shared" si="1214"/>
        <v>Q2</v>
      </c>
    </row>
    <row r="8586" spans="1:10" x14ac:dyDescent="0.3">
      <c r="A8586" s="2">
        <v>42570</v>
      </c>
      <c r="B8586">
        <f t="shared" si="1206"/>
        <v>2016</v>
      </c>
      <c r="C8586">
        <f t="shared" si="1207"/>
        <v>7</v>
      </c>
      <c r="D8586" t="str">
        <f t="shared" si="1208"/>
        <v>July</v>
      </c>
      <c r="E8586" t="str">
        <f t="shared" si="1209"/>
        <v>Q3</v>
      </c>
      <c r="F8586" t="str">
        <f t="shared" si="1210"/>
        <v>2016-July</v>
      </c>
      <c r="G8586">
        <f t="shared" si="1211"/>
        <v>3</v>
      </c>
      <c r="H8586" t="str">
        <f t="shared" si="1212"/>
        <v>Tuesday</v>
      </c>
      <c r="I8586" s="5">
        <f t="shared" si="1213"/>
        <v>4</v>
      </c>
      <c r="J8586" t="str">
        <f t="shared" si="1214"/>
        <v>Q2</v>
      </c>
    </row>
    <row r="8587" spans="1:10" x14ac:dyDescent="0.3">
      <c r="A8587" s="3">
        <v>42187</v>
      </c>
      <c r="B8587">
        <f t="shared" si="1206"/>
        <v>2015</v>
      </c>
      <c r="C8587">
        <f t="shared" si="1207"/>
        <v>7</v>
      </c>
      <c r="D8587" t="str">
        <f t="shared" si="1208"/>
        <v>July</v>
      </c>
      <c r="E8587" t="str">
        <f t="shared" si="1209"/>
        <v>Q3</v>
      </c>
      <c r="F8587" t="str">
        <f t="shared" si="1210"/>
        <v>2015-July</v>
      </c>
      <c r="G8587">
        <f t="shared" si="1211"/>
        <v>5</v>
      </c>
      <c r="H8587" t="str">
        <f t="shared" si="1212"/>
        <v>Thursday</v>
      </c>
      <c r="I8587" s="5">
        <f t="shared" si="1213"/>
        <v>4</v>
      </c>
      <c r="J8587" t="str">
        <f t="shared" si="1214"/>
        <v>Q2</v>
      </c>
    </row>
    <row r="8588" spans="1:10" x14ac:dyDescent="0.3">
      <c r="A8588" s="2">
        <v>40728</v>
      </c>
      <c r="B8588">
        <f t="shared" si="1206"/>
        <v>2011</v>
      </c>
      <c r="C8588">
        <f t="shared" si="1207"/>
        <v>7</v>
      </c>
      <c r="D8588" t="str">
        <f t="shared" si="1208"/>
        <v>July</v>
      </c>
      <c r="E8588" t="str">
        <f t="shared" si="1209"/>
        <v>Q3</v>
      </c>
      <c r="F8588" t="str">
        <f t="shared" si="1210"/>
        <v>2011-July</v>
      </c>
      <c r="G8588">
        <f t="shared" si="1211"/>
        <v>2</v>
      </c>
      <c r="H8588" t="str">
        <f t="shared" si="1212"/>
        <v>Monday</v>
      </c>
      <c r="I8588" s="5">
        <f t="shared" si="1213"/>
        <v>4</v>
      </c>
      <c r="J8588" t="str">
        <f t="shared" si="1214"/>
        <v>Q2</v>
      </c>
    </row>
    <row r="8589" spans="1:10" x14ac:dyDescent="0.3">
      <c r="A8589" s="3">
        <v>42560</v>
      </c>
      <c r="B8589">
        <f t="shared" si="1206"/>
        <v>2016</v>
      </c>
      <c r="C8589">
        <f t="shared" si="1207"/>
        <v>7</v>
      </c>
      <c r="D8589" t="str">
        <f t="shared" si="1208"/>
        <v>July</v>
      </c>
      <c r="E8589" t="str">
        <f t="shared" si="1209"/>
        <v>Q3</v>
      </c>
      <c r="F8589" t="str">
        <f t="shared" si="1210"/>
        <v>2016-July</v>
      </c>
      <c r="G8589">
        <f t="shared" si="1211"/>
        <v>7</v>
      </c>
      <c r="H8589" t="str">
        <f t="shared" si="1212"/>
        <v>Saturday</v>
      </c>
      <c r="I8589" s="5">
        <f t="shared" si="1213"/>
        <v>4</v>
      </c>
      <c r="J8589" t="str">
        <f t="shared" si="1214"/>
        <v>Q2</v>
      </c>
    </row>
    <row r="8590" spans="1:10" x14ac:dyDescent="0.3">
      <c r="A8590" s="2">
        <v>40733</v>
      </c>
      <c r="B8590">
        <f t="shared" si="1206"/>
        <v>2011</v>
      </c>
      <c r="C8590">
        <f t="shared" si="1207"/>
        <v>7</v>
      </c>
      <c r="D8590" t="str">
        <f t="shared" si="1208"/>
        <v>July</v>
      </c>
      <c r="E8590" t="str">
        <f t="shared" si="1209"/>
        <v>Q3</v>
      </c>
      <c r="F8590" t="str">
        <f t="shared" si="1210"/>
        <v>2011-July</v>
      </c>
      <c r="G8590">
        <f t="shared" si="1211"/>
        <v>7</v>
      </c>
      <c r="H8590" t="str">
        <f t="shared" si="1212"/>
        <v>Saturday</v>
      </c>
      <c r="I8590" s="5">
        <f t="shared" si="1213"/>
        <v>4</v>
      </c>
      <c r="J8590" t="str">
        <f t="shared" si="1214"/>
        <v>Q2</v>
      </c>
    </row>
    <row r="8591" spans="1:10" x14ac:dyDescent="0.3">
      <c r="A8591" s="3">
        <v>41104</v>
      </c>
      <c r="B8591">
        <f t="shared" si="1206"/>
        <v>2012</v>
      </c>
      <c r="C8591">
        <f t="shared" si="1207"/>
        <v>7</v>
      </c>
      <c r="D8591" t="str">
        <f t="shared" si="1208"/>
        <v>July</v>
      </c>
      <c r="E8591" t="str">
        <f t="shared" si="1209"/>
        <v>Q3</v>
      </c>
      <c r="F8591" t="str">
        <f t="shared" si="1210"/>
        <v>2012-July</v>
      </c>
      <c r="G8591">
        <f t="shared" si="1211"/>
        <v>7</v>
      </c>
      <c r="H8591" t="str">
        <f t="shared" si="1212"/>
        <v>Saturday</v>
      </c>
      <c r="I8591" s="5">
        <f t="shared" si="1213"/>
        <v>4</v>
      </c>
      <c r="J8591" t="str">
        <f t="shared" si="1214"/>
        <v>Q2</v>
      </c>
    </row>
    <row r="8592" spans="1:10" x14ac:dyDescent="0.3">
      <c r="A8592" s="2">
        <v>42909</v>
      </c>
      <c r="B8592">
        <f t="shared" si="1206"/>
        <v>2017</v>
      </c>
      <c r="C8592">
        <f t="shared" si="1207"/>
        <v>6</v>
      </c>
      <c r="D8592" t="str">
        <f t="shared" si="1208"/>
        <v>June</v>
      </c>
      <c r="E8592" t="str">
        <f t="shared" si="1209"/>
        <v>Q2</v>
      </c>
      <c r="F8592" t="str">
        <f t="shared" si="1210"/>
        <v>2017-June</v>
      </c>
      <c r="G8592">
        <f t="shared" si="1211"/>
        <v>6</v>
      </c>
      <c r="H8592" t="str">
        <f t="shared" si="1212"/>
        <v>Friday</v>
      </c>
      <c r="I8592" s="5">
        <f t="shared" si="1213"/>
        <v>3</v>
      </c>
      <c r="J8592" t="str">
        <f t="shared" si="1214"/>
        <v>Q1</v>
      </c>
    </row>
    <row r="8593" spans="1:10" x14ac:dyDescent="0.3">
      <c r="A8593" s="3">
        <v>42526</v>
      </c>
      <c r="B8593">
        <f t="shared" si="1206"/>
        <v>2016</v>
      </c>
      <c r="C8593">
        <f t="shared" si="1207"/>
        <v>6</v>
      </c>
      <c r="D8593" t="str">
        <f t="shared" si="1208"/>
        <v>June</v>
      </c>
      <c r="E8593" t="str">
        <f t="shared" si="1209"/>
        <v>Q2</v>
      </c>
      <c r="F8593" t="str">
        <f t="shared" si="1210"/>
        <v>2016-June</v>
      </c>
      <c r="G8593">
        <f t="shared" si="1211"/>
        <v>1</v>
      </c>
      <c r="H8593" t="str">
        <f t="shared" si="1212"/>
        <v>Sunday</v>
      </c>
      <c r="I8593" s="5">
        <f t="shared" si="1213"/>
        <v>3</v>
      </c>
      <c r="J8593" t="str">
        <f t="shared" si="1214"/>
        <v>Q1</v>
      </c>
    </row>
    <row r="8594" spans="1:10" x14ac:dyDescent="0.3">
      <c r="A8594" s="2">
        <v>41448</v>
      </c>
      <c r="B8594">
        <f t="shared" si="1206"/>
        <v>2013</v>
      </c>
      <c r="C8594">
        <f t="shared" si="1207"/>
        <v>6</v>
      </c>
      <c r="D8594" t="str">
        <f t="shared" si="1208"/>
        <v>June</v>
      </c>
      <c r="E8594" t="str">
        <f t="shared" si="1209"/>
        <v>Q2</v>
      </c>
      <c r="F8594" t="str">
        <f t="shared" si="1210"/>
        <v>2013-June</v>
      </c>
      <c r="G8594">
        <f t="shared" si="1211"/>
        <v>1</v>
      </c>
      <c r="H8594" t="str">
        <f t="shared" si="1212"/>
        <v>Sunday</v>
      </c>
      <c r="I8594" s="5">
        <f t="shared" si="1213"/>
        <v>3</v>
      </c>
      <c r="J8594" t="str">
        <f t="shared" si="1214"/>
        <v>Q1</v>
      </c>
    </row>
    <row r="8595" spans="1:10" x14ac:dyDescent="0.3">
      <c r="A8595" s="3">
        <v>42896</v>
      </c>
      <c r="B8595">
        <f t="shared" si="1206"/>
        <v>2017</v>
      </c>
      <c r="C8595">
        <f t="shared" si="1207"/>
        <v>6</v>
      </c>
      <c r="D8595" t="str">
        <f t="shared" si="1208"/>
        <v>June</v>
      </c>
      <c r="E8595" t="str">
        <f t="shared" si="1209"/>
        <v>Q2</v>
      </c>
      <c r="F8595" t="str">
        <f t="shared" si="1210"/>
        <v>2017-June</v>
      </c>
      <c r="G8595">
        <f t="shared" si="1211"/>
        <v>7</v>
      </c>
      <c r="H8595" t="str">
        <f t="shared" si="1212"/>
        <v>Saturday</v>
      </c>
      <c r="I8595" s="5">
        <f t="shared" si="1213"/>
        <v>3</v>
      </c>
      <c r="J8595" t="str">
        <f t="shared" si="1214"/>
        <v>Q1</v>
      </c>
    </row>
    <row r="8596" spans="1:10" x14ac:dyDescent="0.3">
      <c r="A8596" s="2">
        <v>42491</v>
      </c>
      <c r="B8596">
        <f t="shared" si="1206"/>
        <v>2016</v>
      </c>
      <c r="C8596">
        <f t="shared" si="1207"/>
        <v>5</v>
      </c>
      <c r="D8596" t="str">
        <f t="shared" si="1208"/>
        <v>May</v>
      </c>
      <c r="E8596" t="str">
        <f t="shared" si="1209"/>
        <v>Q2</v>
      </c>
      <c r="F8596" t="str">
        <f t="shared" si="1210"/>
        <v>2016-May</v>
      </c>
      <c r="G8596">
        <f t="shared" si="1211"/>
        <v>1</v>
      </c>
      <c r="H8596" t="str">
        <f t="shared" si="1212"/>
        <v>Sunday</v>
      </c>
      <c r="I8596" s="5">
        <f t="shared" si="1213"/>
        <v>2</v>
      </c>
      <c r="J8596" t="str">
        <f t="shared" si="1214"/>
        <v>Q1</v>
      </c>
    </row>
    <row r="8597" spans="1:10" x14ac:dyDescent="0.3">
      <c r="A8597" s="3">
        <v>41040</v>
      </c>
      <c r="B8597">
        <f t="shared" si="1206"/>
        <v>2012</v>
      </c>
      <c r="C8597">
        <f t="shared" si="1207"/>
        <v>5</v>
      </c>
      <c r="D8597" t="str">
        <f t="shared" si="1208"/>
        <v>May</v>
      </c>
      <c r="E8597" t="str">
        <f t="shared" si="1209"/>
        <v>Q2</v>
      </c>
      <c r="F8597" t="str">
        <f t="shared" si="1210"/>
        <v>2012-May</v>
      </c>
      <c r="G8597">
        <f t="shared" si="1211"/>
        <v>6</v>
      </c>
      <c r="H8597" t="str">
        <f t="shared" si="1212"/>
        <v>Friday</v>
      </c>
      <c r="I8597" s="5">
        <f t="shared" si="1213"/>
        <v>2</v>
      </c>
      <c r="J8597" t="str">
        <f t="shared" si="1214"/>
        <v>Q1</v>
      </c>
    </row>
    <row r="8598" spans="1:10" x14ac:dyDescent="0.3">
      <c r="A8598" s="2">
        <v>43234</v>
      </c>
      <c r="B8598">
        <f t="shared" si="1206"/>
        <v>2018</v>
      </c>
      <c r="C8598">
        <f t="shared" si="1207"/>
        <v>5</v>
      </c>
      <c r="D8598" t="str">
        <f t="shared" si="1208"/>
        <v>May</v>
      </c>
      <c r="E8598" t="str">
        <f t="shared" si="1209"/>
        <v>Q2</v>
      </c>
      <c r="F8598" t="str">
        <f t="shared" si="1210"/>
        <v>2018-May</v>
      </c>
      <c r="G8598">
        <f t="shared" si="1211"/>
        <v>2</v>
      </c>
      <c r="H8598" t="str">
        <f t="shared" si="1212"/>
        <v>Monday</v>
      </c>
      <c r="I8598" s="5">
        <f t="shared" si="1213"/>
        <v>2</v>
      </c>
      <c r="J8598" t="str">
        <f t="shared" si="1214"/>
        <v>Q1</v>
      </c>
    </row>
    <row r="8599" spans="1:10" x14ac:dyDescent="0.3">
      <c r="A8599" s="3">
        <v>42881</v>
      </c>
      <c r="B8599">
        <f t="shared" si="1206"/>
        <v>2017</v>
      </c>
      <c r="C8599">
        <f t="shared" si="1207"/>
        <v>5</v>
      </c>
      <c r="D8599" t="str">
        <f t="shared" si="1208"/>
        <v>May</v>
      </c>
      <c r="E8599" t="str">
        <f t="shared" si="1209"/>
        <v>Q2</v>
      </c>
      <c r="F8599" t="str">
        <f t="shared" si="1210"/>
        <v>2017-May</v>
      </c>
      <c r="G8599">
        <f t="shared" si="1211"/>
        <v>6</v>
      </c>
      <c r="H8599" t="str">
        <f t="shared" si="1212"/>
        <v>Friday</v>
      </c>
      <c r="I8599" s="5">
        <f t="shared" si="1213"/>
        <v>2</v>
      </c>
      <c r="J8599" t="str">
        <f t="shared" si="1214"/>
        <v>Q1</v>
      </c>
    </row>
    <row r="8600" spans="1:10" x14ac:dyDescent="0.3">
      <c r="A8600" s="2">
        <v>42151</v>
      </c>
      <c r="B8600">
        <f t="shared" si="1206"/>
        <v>2015</v>
      </c>
      <c r="C8600">
        <f t="shared" si="1207"/>
        <v>5</v>
      </c>
      <c r="D8600" t="str">
        <f t="shared" si="1208"/>
        <v>May</v>
      </c>
      <c r="E8600" t="str">
        <f t="shared" si="1209"/>
        <v>Q2</v>
      </c>
      <c r="F8600" t="str">
        <f t="shared" si="1210"/>
        <v>2015-May</v>
      </c>
      <c r="G8600">
        <f t="shared" si="1211"/>
        <v>4</v>
      </c>
      <c r="H8600" t="str">
        <f t="shared" si="1212"/>
        <v>Wednesday</v>
      </c>
      <c r="I8600" s="5">
        <f t="shared" si="1213"/>
        <v>2</v>
      </c>
      <c r="J8600" t="str">
        <f t="shared" si="1214"/>
        <v>Q1</v>
      </c>
    </row>
    <row r="8601" spans="1:10" x14ac:dyDescent="0.3">
      <c r="A8601" s="3">
        <v>41397</v>
      </c>
      <c r="B8601">
        <f t="shared" si="1206"/>
        <v>2013</v>
      </c>
      <c r="C8601">
        <f t="shared" si="1207"/>
        <v>5</v>
      </c>
      <c r="D8601" t="str">
        <f t="shared" si="1208"/>
        <v>May</v>
      </c>
      <c r="E8601" t="str">
        <f t="shared" si="1209"/>
        <v>Q2</v>
      </c>
      <c r="F8601" t="str">
        <f t="shared" si="1210"/>
        <v>2013-May</v>
      </c>
      <c r="G8601">
        <f t="shared" si="1211"/>
        <v>6</v>
      </c>
      <c r="H8601" t="str">
        <f t="shared" si="1212"/>
        <v>Friday</v>
      </c>
      <c r="I8601" s="5">
        <f t="shared" si="1213"/>
        <v>2</v>
      </c>
      <c r="J8601" t="str">
        <f t="shared" si="1214"/>
        <v>Q1</v>
      </c>
    </row>
    <row r="8602" spans="1:10" x14ac:dyDescent="0.3">
      <c r="A8602" s="2">
        <v>41782</v>
      </c>
      <c r="B8602">
        <f t="shared" si="1206"/>
        <v>2014</v>
      </c>
      <c r="C8602">
        <f t="shared" si="1207"/>
        <v>5</v>
      </c>
      <c r="D8602" t="str">
        <f t="shared" si="1208"/>
        <v>May</v>
      </c>
      <c r="E8602" t="str">
        <f t="shared" si="1209"/>
        <v>Q2</v>
      </c>
      <c r="F8602" t="str">
        <f t="shared" si="1210"/>
        <v>2014-May</v>
      </c>
      <c r="G8602">
        <f t="shared" si="1211"/>
        <v>6</v>
      </c>
      <c r="H8602" t="str">
        <f t="shared" si="1212"/>
        <v>Friday</v>
      </c>
      <c r="I8602" s="5">
        <f t="shared" si="1213"/>
        <v>2</v>
      </c>
      <c r="J8602" t="str">
        <f t="shared" si="1214"/>
        <v>Q1</v>
      </c>
    </row>
    <row r="8603" spans="1:10" x14ac:dyDescent="0.3">
      <c r="A8603" s="3">
        <v>41047</v>
      </c>
      <c r="B8603">
        <f t="shared" si="1206"/>
        <v>2012</v>
      </c>
      <c r="C8603">
        <f t="shared" si="1207"/>
        <v>5</v>
      </c>
      <c r="D8603" t="str">
        <f t="shared" si="1208"/>
        <v>May</v>
      </c>
      <c r="E8603" t="str">
        <f t="shared" si="1209"/>
        <v>Q2</v>
      </c>
      <c r="F8603" t="str">
        <f t="shared" si="1210"/>
        <v>2012-May</v>
      </c>
      <c r="G8603">
        <f t="shared" si="1211"/>
        <v>6</v>
      </c>
      <c r="H8603" t="str">
        <f t="shared" si="1212"/>
        <v>Friday</v>
      </c>
      <c r="I8603" s="5">
        <f t="shared" si="1213"/>
        <v>2</v>
      </c>
      <c r="J8603" t="str">
        <f t="shared" si="1214"/>
        <v>Q1</v>
      </c>
    </row>
    <row r="8604" spans="1:10" x14ac:dyDescent="0.3">
      <c r="A8604" s="2">
        <v>42869</v>
      </c>
      <c r="B8604">
        <f t="shared" si="1206"/>
        <v>2017</v>
      </c>
      <c r="C8604">
        <f t="shared" si="1207"/>
        <v>5</v>
      </c>
      <c r="D8604" t="str">
        <f t="shared" si="1208"/>
        <v>May</v>
      </c>
      <c r="E8604" t="str">
        <f t="shared" si="1209"/>
        <v>Q2</v>
      </c>
      <c r="F8604" t="str">
        <f t="shared" si="1210"/>
        <v>2017-May</v>
      </c>
      <c r="G8604">
        <f t="shared" si="1211"/>
        <v>1</v>
      </c>
      <c r="H8604" t="str">
        <f t="shared" si="1212"/>
        <v>Sunday</v>
      </c>
      <c r="I8604" s="5">
        <f t="shared" si="1213"/>
        <v>2</v>
      </c>
      <c r="J8604" t="str">
        <f t="shared" si="1214"/>
        <v>Q1</v>
      </c>
    </row>
    <row r="8605" spans="1:10" x14ac:dyDescent="0.3">
      <c r="A8605" s="3">
        <v>42493</v>
      </c>
      <c r="B8605">
        <f t="shared" si="1206"/>
        <v>2016</v>
      </c>
      <c r="C8605">
        <f t="shared" si="1207"/>
        <v>5</v>
      </c>
      <c r="D8605" t="str">
        <f t="shared" si="1208"/>
        <v>May</v>
      </c>
      <c r="E8605" t="str">
        <f t="shared" si="1209"/>
        <v>Q2</v>
      </c>
      <c r="F8605" t="str">
        <f t="shared" si="1210"/>
        <v>2016-May</v>
      </c>
      <c r="G8605">
        <f t="shared" si="1211"/>
        <v>3</v>
      </c>
      <c r="H8605" t="str">
        <f t="shared" si="1212"/>
        <v>Tuesday</v>
      </c>
      <c r="I8605" s="5">
        <f t="shared" si="1213"/>
        <v>2</v>
      </c>
      <c r="J8605" t="str">
        <f t="shared" si="1214"/>
        <v>Q1</v>
      </c>
    </row>
    <row r="8606" spans="1:10" x14ac:dyDescent="0.3">
      <c r="A8606" s="2">
        <v>42097</v>
      </c>
      <c r="B8606">
        <f t="shared" si="1206"/>
        <v>2015</v>
      </c>
      <c r="C8606">
        <f t="shared" si="1207"/>
        <v>4</v>
      </c>
      <c r="D8606" t="str">
        <f t="shared" si="1208"/>
        <v>April</v>
      </c>
      <c r="E8606" t="str">
        <f t="shared" si="1209"/>
        <v>Q2</v>
      </c>
      <c r="F8606" t="str">
        <f t="shared" si="1210"/>
        <v>2015-April</v>
      </c>
      <c r="G8606">
        <f t="shared" si="1211"/>
        <v>6</v>
      </c>
      <c r="H8606" t="str">
        <f t="shared" si="1212"/>
        <v>Friday</v>
      </c>
      <c r="I8606" s="5">
        <f t="shared" si="1213"/>
        <v>1</v>
      </c>
      <c r="J8606" t="str">
        <f t="shared" si="1214"/>
        <v>Q1</v>
      </c>
    </row>
    <row r="8607" spans="1:10" x14ac:dyDescent="0.3">
      <c r="A8607" s="3">
        <v>43206</v>
      </c>
      <c r="B8607">
        <f t="shared" si="1206"/>
        <v>2018</v>
      </c>
      <c r="C8607">
        <f t="shared" si="1207"/>
        <v>4</v>
      </c>
      <c r="D8607" t="str">
        <f t="shared" si="1208"/>
        <v>April</v>
      </c>
      <c r="E8607" t="str">
        <f t="shared" si="1209"/>
        <v>Q2</v>
      </c>
      <c r="F8607" t="str">
        <f t="shared" si="1210"/>
        <v>2018-April</v>
      </c>
      <c r="G8607">
        <f t="shared" si="1211"/>
        <v>2</v>
      </c>
      <c r="H8607" t="str">
        <f t="shared" si="1212"/>
        <v>Monday</v>
      </c>
      <c r="I8607" s="5">
        <f t="shared" si="1213"/>
        <v>1</v>
      </c>
      <c r="J8607" t="str">
        <f t="shared" si="1214"/>
        <v>Q1</v>
      </c>
    </row>
    <row r="8608" spans="1:10" x14ac:dyDescent="0.3">
      <c r="A8608" s="2">
        <v>41388</v>
      </c>
      <c r="B8608">
        <f t="shared" si="1206"/>
        <v>2013</v>
      </c>
      <c r="C8608">
        <f t="shared" si="1207"/>
        <v>4</v>
      </c>
      <c r="D8608" t="str">
        <f t="shared" si="1208"/>
        <v>April</v>
      </c>
      <c r="E8608" t="str">
        <f t="shared" si="1209"/>
        <v>Q2</v>
      </c>
      <c r="F8608" t="str">
        <f t="shared" si="1210"/>
        <v>2013-April</v>
      </c>
      <c r="G8608">
        <f t="shared" si="1211"/>
        <v>4</v>
      </c>
      <c r="H8608" t="str">
        <f t="shared" si="1212"/>
        <v>Wednesday</v>
      </c>
      <c r="I8608" s="5">
        <f t="shared" si="1213"/>
        <v>1</v>
      </c>
      <c r="J8608" t="str">
        <f t="shared" si="1214"/>
        <v>Q1</v>
      </c>
    </row>
    <row r="8609" spans="1:10" x14ac:dyDescent="0.3">
      <c r="A8609" s="3">
        <v>43192</v>
      </c>
      <c r="B8609">
        <f t="shared" si="1206"/>
        <v>2018</v>
      </c>
      <c r="C8609">
        <f t="shared" si="1207"/>
        <v>4</v>
      </c>
      <c r="D8609" t="str">
        <f t="shared" si="1208"/>
        <v>April</v>
      </c>
      <c r="E8609" t="str">
        <f t="shared" si="1209"/>
        <v>Q2</v>
      </c>
      <c r="F8609" t="str">
        <f t="shared" si="1210"/>
        <v>2018-April</v>
      </c>
      <c r="G8609">
        <f t="shared" si="1211"/>
        <v>2</v>
      </c>
      <c r="H8609" t="str">
        <f t="shared" si="1212"/>
        <v>Monday</v>
      </c>
      <c r="I8609" s="5">
        <f t="shared" si="1213"/>
        <v>1</v>
      </c>
      <c r="J8609" t="str">
        <f t="shared" si="1214"/>
        <v>Q1</v>
      </c>
    </row>
    <row r="8610" spans="1:10" x14ac:dyDescent="0.3">
      <c r="A8610" s="2">
        <v>43202</v>
      </c>
      <c r="B8610">
        <f t="shared" si="1206"/>
        <v>2018</v>
      </c>
      <c r="C8610">
        <f t="shared" si="1207"/>
        <v>4</v>
      </c>
      <c r="D8610" t="str">
        <f t="shared" si="1208"/>
        <v>April</v>
      </c>
      <c r="E8610" t="str">
        <f t="shared" si="1209"/>
        <v>Q2</v>
      </c>
      <c r="F8610" t="str">
        <f t="shared" si="1210"/>
        <v>2018-April</v>
      </c>
      <c r="G8610">
        <f t="shared" si="1211"/>
        <v>5</v>
      </c>
      <c r="H8610" t="str">
        <f t="shared" si="1212"/>
        <v>Thursday</v>
      </c>
      <c r="I8610" s="5">
        <f t="shared" si="1213"/>
        <v>1</v>
      </c>
      <c r="J8610" t="str">
        <f t="shared" si="1214"/>
        <v>Q1</v>
      </c>
    </row>
    <row r="8611" spans="1:10" x14ac:dyDescent="0.3">
      <c r="A8611" s="3">
        <v>42097</v>
      </c>
      <c r="B8611">
        <f t="shared" si="1206"/>
        <v>2015</v>
      </c>
      <c r="C8611">
        <f t="shared" si="1207"/>
        <v>4</v>
      </c>
      <c r="D8611" t="str">
        <f t="shared" si="1208"/>
        <v>April</v>
      </c>
      <c r="E8611" t="str">
        <f t="shared" si="1209"/>
        <v>Q2</v>
      </c>
      <c r="F8611" t="str">
        <f t="shared" si="1210"/>
        <v>2015-April</v>
      </c>
      <c r="G8611">
        <f t="shared" si="1211"/>
        <v>6</v>
      </c>
      <c r="H8611" t="str">
        <f t="shared" si="1212"/>
        <v>Friday</v>
      </c>
      <c r="I8611" s="5">
        <f t="shared" si="1213"/>
        <v>1</v>
      </c>
      <c r="J8611" t="str">
        <f t="shared" si="1214"/>
        <v>Q1</v>
      </c>
    </row>
    <row r="8612" spans="1:10" x14ac:dyDescent="0.3">
      <c r="A8612" s="2">
        <v>41346</v>
      </c>
      <c r="B8612">
        <f t="shared" si="1206"/>
        <v>2013</v>
      </c>
      <c r="C8612">
        <f t="shared" si="1207"/>
        <v>3</v>
      </c>
      <c r="D8612" t="str">
        <f t="shared" si="1208"/>
        <v>March</v>
      </c>
      <c r="E8612" t="str">
        <f t="shared" si="1209"/>
        <v>Q1</v>
      </c>
      <c r="F8612" t="str">
        <f t="shared" si="1210"/>
        <v>2013-March</v>
      </c>
      <c r="G8612">
        <f t="shared" si="1211"/>
        <v>4</v>
      </c>
      <c r="H8612" t="str">
        <f t="shared" si="1212"/>
        <v>Wednesday</v>
      </c>
      <c r="I8612" s="5">
        <f t="shared" si="1213"/>
        <v>12</v>
      </c>
      <c r="J8612" t="str">
        <f t="shared" si="1214"/>
        <v>Q4</v>
      </c>
    </row>
    <row r="8613" spans="1:10" x14ac:dyDescent="0.3">
      <c r="A8613" s="3">
        <v>40257</v>
      </c>
      <c r="B8613">
        <f t="shared" si="1206"/>
        <v>2010</v>
      </c>
      <c r="C8613">
        <f t="shared" si="1207"/>
        <v>3</v>
      </c>
      <c r="D8613" t="str">
        <f t="shared" si="1208"/>
        <v>March</v>
      </c>
      <c r="E8613" t="str">
        <f t="shared" si="1209"/>
        <v>Q1</v>
      </c>
      <c r="F8613" t="str">
        <f t="shared" si="1210"/>
        <v>2010-March</v>
      </c>
      <c r="G8613">
        <f t="shared" si="1211"/>
        <v>7</v>
      </c>
      <c r="H8613" t="str">
        <f t="shared" si="1212"/>
        <v>Saturday</v>
      </c>
      <c r="I8613" s="5">
        <f t="shared" si="1213"/>
        <v>12</v>
      </c>
      <c r="J8613" t="str">
        <f t="shared" si="1214"/>
        <v>Q4</v>
      </c>
    </row>
    <row r="8614" spans="1:10" x14ac:dyDescent="0.3">
      <c r="A8614" s="2">
        <v>42079</v>
      </c>
      <c r="B8614">
        <f t="shared" si="1206"/>
        <v>2015</v>
      </c>
      <c r="C8614">
        <f t="shared" si="1207"/>
        <v>3</v>
      </c>
      <c r="D8614" t="str">
        <f t="shared" si="1208"/>
        <v>March</v>
      </c>
      <c r="E8614" t="str">
        <f t="shared" si="1209"/>
        <v>Q1</v>
      </c>
      <c r="F8614" t="str">
        <f t="shared" si="1210"/>
        <v>2015-March</v>
      </c>
      <c r="G8614">
        <f t="shared" si="1211"/>
        <v>2</v>
      </c>
      <c r="H8614" t="str">
        <f t="shared" si="1212"/>
        <v>Monday</v>
      </c>
      <c r="I8614" s="5">
        <f t="shared" si="1213"/>
        <v>12</v>
      </c>
      <c r="J8614" t="str">
        <f t="shared" si="1214"/>
        <v>Q4</v>
      </c>
    </row>
    <row r="8615" spans="1:10" x14ac:dyDescent="0.3">
      <c r="A8615" s="3">
        <v>40238</v>
      </c>
      <c r="B8615">
        <f t="shared" si="1206"/>
        <v>2010</v>
      </c>
      <c r="C8615">
        <f t="shared" si="1207"/>
        <v>3</v>
      </c>
      <c r="D8615" t="str">
        <f t="shared" si="1208"/>
        <v>March</v>
      </c>
      <c r="E8615" t="str">
        <f t="shared" si="1209"/>
        <v>Q1</v>
      </c>
      <c r="F8615" t="str">
        <f t="shared" si="1210"/>
        <v>2010-March</v>
      </c>
      <c r="G8615">
        <f t="shared" si="1211"/>
        <v>2</v>
      </c>
      <c r="H8615" t="str">
        <f t="shared" si="1212"/>
        <v>Monday</v>
      </c>
      <c r="I8615" s="5">
        <f t="shared" si="1213"/>
        <v>12</v>
      </c>
      <c r="J8615" t="str">
        <f t="shared" si="1214"/>
        <v>Q4</v>
      </c>
    </row>
    <row r="8616" spans="1:10" x14ac:dyDescent="0.3">
      <c r="A8616" s="2">
        <v>42079</v>
      </c>
      <c r="B8616">
        <f t="shared" si="1206"/>
        <v>2015</v>
      </c>
      <c r="C8616">
        <f t="shared" si="1207"/>
        <v>3</v>
      </c>
      <c r="D8616" t="str">
        <f t="shared" si="1208"/>
        <v>March</v>
      </c>
      <c r="E8616" t="str">
        <f t="shared" si="1209"/>
        <v>Q1</v>
      </c>
      <c r="F8616" t="str">
        <f t="shared" si="1210"/>
        <v>2015-March</v>
      </c>
      <c r="G8616">
        <f t="shared" si="1211"/>
        <v>2</v>
      </c>
      <c r="H8616" t="str">
        <f t="shared" si="1212"/>
        <v>Monday</v>
      </c>
      <c r="I8616" s="5">
        <f t="shared" si="1213"/>
        <v>12</v>
      </c>
      <c r="J8616" t="str">
        <f t="shared" si="1214"/>
        <v>Q4</v>
      </c>
    </row>
    <row r="8617" spans="1:10" x14ac:dyDescent="0.3">
      <c r="A8617" s="3">
        <v>40262</v>
      </c>
      <c r="B8617">
        <f t="shared" si="1206"/>
        <v>2010</v>
      </c>
      <c r="C8617">
        <f t="shared" si="1207"/>
        <v>3</v>
      </c>
      <c r="D8617" t="str">
        <f t="shared" si="1208"/>
        <v>March</v>
      </c>
      <c r="E8617" t="str">
        <f t="shared" si="1209"/>
        <v>Q1</v>
      </c>
      <c r="F8617" t="str">
        <f t="shared" si="1210"/>
        <v>2010-March</v>
      </c>
      <c r="G8617">
        <f t="shared" si="1211"/>
        <v>5</v>
      </c>
      <c r="H8617" t="str">
        <f t="shared" si="1212"/>
        <v>Thursday</v>
      </c>
      <c r="I8617" s="5">
        <f t="shared" si="1213"/>
        <v>12</v>
      </c>
      <c r="J8617" t="str">
        <f t="shared" si="1214"/>
        <v>Q4</v>
      </c>
    </row>
    <row r="8618" spans="1:10" x14ac:dyDescent="0.3">
      <c r="A8618" s="2">
        <v>40605</v>
      </c>
      <c r="B8618">
        <f t="shared" si="1206"/>
        <v>2011</v>
      </c>
      <c r="C8618">
        <f t="shared" si="1207"/>
        <v>3</v>
      </c>
      <c r="D8618" t="str">
        <f t="shared" si="1208"/>
        <v>March</v>
      </c>
      <c r="E8618" t="str">
        <f t="shared" si="1209"/>
        <v>Q1</v>
      </c>
      <c r="F8618" t="str">
        <f t="shared" si="1210"/>
        <v>2011-March</v>
      </c>
      <c r="G8618">
        <f t="shared" si="1211"/>
        <v>5</v>
      </c>
      <c r="H8618" t="str">
        <f t="shared" si="1212"/>
        <v>Thursday</v>
      </c>
      <c r="I8618" s="5">
        <f t="shared" si="1213"/>
        <v>12</v>
      </c>
      <c r="J8618" t="str">
        <f t="shared" si="1214"/>
        <v>Q4</v>
      </c>
    </row>
    <row r="8619" spans="1:10" x14ac:dyDescent="0.3">
      <c r="A8619" s="3">
        <v>41689</v>
      </c>
      <c r="B8619">
        <f t="shared" si="1206"/>
        <v>2014</v>
      </c>
      <c r="C8619">
        <f t="shared" si="1207"/>
        <v>2</v>
      </c>
      <c r="D8619" t="str">
        <f t="shared" si="1208"/>
        <v>February</v>
      </c>
      <c r="E8619" t="str">
        <f t="shared" si="1209"/>
        <v>Q1</v>
      </c>
      <c r="F8619" t="str">
        <f t="shared" si="1210"/>
        <v>2014-February</v>
      </c>
      <c r="G8619">
        <f t="shared" si="1211"/>
        <v>4</v>
      </c>
      <c r="H8619" t="str">
        <f t="shared" si="1212"/>
        <v>Wednesday</v>
      </c>
      <c r="I8619" s="5">
        <f t="shared" si="1213"/>
        <v>11</v>
      </c>
      <c r="J8619" t="str">
        <f t="shared" si="1214"/>
        <v>Q4</v>
      </c>
    </row>
    <row r="8620" spans="1:10" x14ac:dyDescent="0.3">
      <c r="A8620" s="2">
        <v>43155</v>
      </c>
      <c r="B8620">
        <f t="shared" si="1206"/>
        <v>2018</v>
      </c>
      <c r="C8620">
        <f t="shared" si="1207"/>
        <v>2</v>
      </c>
      <c r="D8620" t="str">
        <f t="shared" si="1208"/>
        <v>February</v>
      </c>
      <c r="E8620" t="str">
        <f t="shared" si="1209"/>
        <v>Q1</v>
      </c>
      <c r="F8620" t="str">
        <f t="shared" si="1210"/>
        <v>2018-February</v>
      </c>
      <c r="G8620">
        <f t="shared" si="1211"/>
        <v>7</v>
      </c>
      <c r="H8620" t="str">
        <f t="shared" si="1212"/>
        <v>Saturday</v>
      </c>
      <c r="I8620" s="5">
        <f t="shared" si="1213"/>
        <v>11</v>
      </c>
      <c r="J8620" t="str">
        <f t="shared" si="1214"/>
        <v>Q4</v>
      </c>
    </row>
    <row r="8621" spans="1:10" x14ac:dyDescent="0.3">
      <c r="A8621" s="3">
        <v>42047</v>
      </c>
      <c r="B8621">
        <f t="shared" si="1206"/>
        <v>2015</v>
      </c>
      <c r="C8621">
        <f t="shared" si="1207"/>
        <v>2</v>
      </c>
      <c r="D8621" t="str">
        <f t="shared" si="1208"/>
        <v>February</v>
      </c>
      <c r="E8621" t="str">
        <f t="shared" si="1209"/>
        <v>Q1</v>
      </c>
      <c r="F8621" t="str">
        <f t="shared" si="1210"/>
        <v>2015-February</v>
      </c>
      <c r="G8621">
        <f t="shared" si="1211"/>
        <v>5</v>
      </c>
      <c r="H8621" t="str">
        <f t="shared" si="1212"/>
        <v>Thursday</v>
      </c>
      <c r="I8621" s="5">
        <f t="shared" si="1213"/>
        <v>11</v>
      </c>
      <c r="J8621" t="str">
        <f t="shared" si="1214"/>
        <v>Q4</v>
      </c>
    </row>
    <row r="8622" spans="1:10" x14ac:dyDescent="0.3">
      <c r="A8622" s="2">
        <v>40598</v>
      </c>
      <c r="B8622">
        <f t="shared" si="1206"/>
        <v>2011</v>
      </c>
      <c r="C8622">
        <f t="shared" si="1207"/>
        <v>2</v>
      </c>
      <c r="D8622" t="str">
        <f t="shared" si="1208"/>
        <v>February</v>
      </c>
      <c r="E8622" t="str">
        <f t="shared" si="1209"/>
        <v>Q1</v>
      </c>
      <c r="F8622" t="str">
        <f t="shared" si="1210"/>
        <v>2011-February</v>
      </c>
      <c r="G8622">
        <f t="shared" si="1211"/>
        <v>5</v>
      </c>
      <c r="H8622" t="str">
        <f t="shared" si="1212"/>
        <v>Thursday</v>
      </c>
      <c r="I8622" s="5">
        <f t="shared" si="1213"/>
        <v>11</v>
      </c>
      <c r="J8622" t="str">
        <f t="shared" si="1214"/>
        <v>Q4</v>
      </c>
    </row>
    <row r="8623" spans="1:10" x14ac:dyDescent="0.3">
      <c r="A8623" s="3">
        <v>42047</v>
      </c>
      <c r="B8623">
        <f t="shared" si="1206"/>
        <v>2015</v>
      </c>
      <c r="C8623">
        <f t="shared" si="1207"/>
        <v>2</v>
      </c>
      <c r="D8623" t="str">
        <f t="shared" si="1208"/>
        <v>February</v>
      </c>
      <c r="E8623" t="str">
        <f t="shared" si="1209"/>
        <v>Q1</v>
      </c>
      <c r="F8623" t="str">
        <f t="shared" si="1210"/>
        <v>2015-February</v>
      </c>
      <c r="G8623">
        <f t="shared" si="1211"/>
        <v>5</v>
      </c>
      <c r="H8623" t="str">
        <f t="shared" si="1212"/>
        <v>Thursday</v>
      </c>
      <c r="I8623" s="5">
        <f t="shared" si="1213"/>
        <v>11</v>
      </c>
      <c r="J8623" t="str">
        <f t="shared" si="1214"/>
        <v>Q4</v>
      </c>
    </row>
    <row r="8624" spans="1:10" x14ac:dyDescent="0.3">
      <c r="A8624" s="2">
        <v>41309</v>
      </c>
      <c r="B8624">
        <f t="shared" si="1206"/>
        <v>2013</v>
      </c>
      <c r="C8624">
        <f t="shared" si="1207"/>
        <v>2</v>
      </c>
      <c r="D8624" t="str">
        <f t="shared" si="1208"/>
        <v>February</v>
      </c>
      <c r="E8624" t="str">
        <f t="shared" si="1209"/>
        <v>Q1</v>
      </c>
      <c r="F8624" t="str">
        <f t="shared" si="1210"/>
        <v>2013-February</v>
      </c>
      <c r="G8624">
        <f t="shared" si="1211"/>
        <v>2</v>
      </c>
      <c r="H8624" t="str">
        <f t="shared" si="1212"/>
        <v>Monday</v>
      </c>
      <c r="I8624" s="5">
        <f t="shared" si="1213"/>
        <v>11</v>
      </c>
      <c r="J8624" t="str">
        <f t="shared" si="1214"/>
        <v>Q4</v>
      </c>
    </row>
    <row r="8625" spans="1:10" x14ac:dyDescent="0.3">
      <c r="A8625" s="3">
        <v>42056</v>
      </c>
      <c r="B8625">
        <f t="shared" si="1206"/>
        <v>2015</v>
      </c>
      <c r="C8625">
        <f t="shared" si="1207"/>
        <v>2</v>
      </c>
      <c r="D8625" t="str">
        <f t="shared" si="1208"/>
        <v>February</v>
      </c>
      <c r="E8625" t="str">
        <f t="shared" si="1209"/>
        <v>Q1</v>
      </c>
      <c r="F8625" t="str">
        <f t="shared" si="1210"/>
        <v>2015-February</v>
      </c>
      <c r="G8625">
        <f t="shared" si="1211"/>
        <v>7</v>
      </c>
      <c r="H8625" t="str">
        <f t="shared" si="1212"/>
        <v>Saturday</v>
      </c>
      <c r="I8625" s="5">
        <f t="shared" si="1213"/>
        <v>11</v>
      </c>
      <c r="J8625" t="str">
        <f t="shared" si="1214"/>
        <v>Q4</v>
      </c>
    </row>
    <row r="8626" spans="1:10" x14ac:dyDescent="0.3">
      <c r="A8626" s="2">
        <v>42044</v>
      </c>
      <c r="B8626">
        <f t="shared" si="1206"/>
        <v>2015</v>
      </c>
      <c r="C8626">
        <f t="shared" si="1207"/>
        <v>2</v>
      </c>
      <c r="D8626" t="str">
        <f t="shared" si="1208"/>
        <v>February</v>
      </c>
      <c r="E8626" t="str">
        <f t="shared" si="1209"/>
        <v>Q1</v>
      </c>
      <c r="F8626" t="str">
        <f t="shared" si="1210"/>
        <v>2015-February</v>
      </c>
      <c r="G8626">
        <f t="shared" si="1211"/>
        <v>2</v>
      </c>
      <c r="H8626" t="str">
        <f t="shared" si="1212"/>
        <v>Monday</v>
      </c>
      <c r="I8626" s="5">
        <f t="shared" si="1213"/>
        <v>11</v>
      </c>
      <c r="J8626" t="str">
        <f t="shared" si="1214"/>
        <v>Q4</v>
      </c>
    </row>
    <row r="8627" spans="1:10" x14ac:dyDescent="0.3">
      <c r="A8627" s="3">
        <v>42755</v>
      </c>
      <c r="B8627">
        <f t="shared" si="1206"/>
        <v>2017</v>
      </c>
      <c r="C8627">
        <f t="shared" si="1207"/>
        <v>1</v>
      </c>
      <c r="D8627" t="str">
        <f t="shared" si="1208"/>
        <v>January</v>
      </c>
      <c r="E8627" t="str">
        <f t="shared" si="1209"/>
        <v>Q1</v>
      </c>
      <c r="F8627" t="str">
        <f t="shared" si="1210"/>
        <v>2017-January</v>
      </c>
      <c r="G8627">
        <f t="shared" si="1211"/>
        <v>6</v>
      </c>
      <c r="H8627" t="str">
        <f t="shared" si="1212"/>
        <v>Friday</v>
      </c>
      <c r="I8627" s="5">
        <f t="shared" si="1213"/>
        <v>10</v>
      </c>
      <c r="J8627" t="str">
        <f t="shared" si="1214"/>
        <v>Q4</v>
      </c>
    </row>
    <row r="8628" spans="1:10" x14ac:dyDescent="0.3">
      <c r="A8628" s="2">
        <v>42009</v>
      </c>
      <c r="B8628">
        <f t="shared" si="1206"/>
        <v>2015</v>
      </c>
      <c r="C8628">
        <f t="shared" si="1207"/>
        <v>1</v>
      </c>
      <c r="D8628" t="str">
        <f t="shared" si="1208"/>
        <v>January</v>
      </c>
      <c r="E8628" t="str">
        <f t="shared" si="1209"/>
        <v>Q1</v>
      </c>
      <c r="F8628" t="str">
        <f t="shared" si="1210"/>
        <v>2015-January</v>
      </c>
      <c r="G8628">
        <f t="shared" si="1211"/>
        <v>2</v>
      </c>
      <c r="H8628" t="str">
        <f t="shared" si="1212"/>
        <v>Monday</v>
      </c>
      <c r="I8628" s="5">
        <f t="shared" si="1213"/>
        <v>10</v>
      </c>
      <c r="J8628" t="str">
        <f t="shared" si="1214"/>
        <v>Q4</v>
      </c>
    </row>
    <row r="8629" spans="1:10" x14ac:dyDescent="0.3">
      <c r="A8629" s="3">
        <v>40181</v>
      </c>
      <c r="B8629">
        <f t="shared" si="1206"/>
        <v>2010</v>
      </c>
      <c r="C8629">
        <f t="shared" si="1207"/>
        <v>1</v>
      </c>
      <c r="D8629" t="str">
        <f t="shared" si="1208"/>
        <v>January</v>
      </c>
      <c r="E8629" t="str">
        <f t="shared" si="1209"/>
        <v>Q1</v>
      </c>
      <c r="F8629" t="str">
        <f t="shared" si="1210"/>
        <v>2010-January</v>
      </c>
      <c r="G8629">
        <f t="shared" si="1211"/>
        <v>1</v>
      </c>
      <c r="H8629" t="str">
        <f t="shared" si="1212"/>
        <v>Sunday</v>
      </c>
      <c r="I8629" s="5">
        <f t="shared" si="1213"/>
        <v>10</v>
      </c>
      <c r="J8629" t="str">
        <f t="shared" si="1214"/>
        <v>Q4</v>
      </c>
    </row>
    <row r="8630" spans="1:10" x14ac:dyDescent="0.3">
      <c r="A8630" s="2">
        <v>42726</v>
      </c>
      <c r="B8630">
        <f t="shared" si="1206"/>
        <v>2016</v>
      </c>
      <c r="C8630">
        <f t="shared" si="1207"/>
        <v>12</v>
      </c>
      <c r="D8630" t="str">
        <f t="shared" si="1208"/>
        <v>December</v>
      </c>
      <c r="E8630" t="str">
        <f t="shared" si="1209"/>
        <v>Q4</v>
      </c>
      <c r="F8630" t="str">
        <f t="shared" si="1210"/>
        <v>2016-December</v>
      </c>
      <c r="G8630">
        <f t="shared" si="1211"/>
        <v>5</v>
      </c>
      <c r="H8630" t="str">
        <f t="shared" si="1212"/>
        <v>Thursday</v>
      </c>
      <c r="I8630" s="5">
        <f t="shared" si="1213"/>
        <v>9</v>
      </c>
      <c r="J8630" t="str">
        <f t="shared" si="1214"/>
        <v>Q3</v>
      </c>
    </row>
    <row r="8631" spans="1:10" x14ac:dyDescent="0.3">
      <c r="A8631" s="3">
        <v>43456</v>
      </c>
      <c r="B8631">
        <f t="shared" si="1206"/>
        <v>2018</v>
      </c>
      <c r="C8631">
        <f t="shared" si="1207"/>
        <v>12</v>
      </c>
      <c r="D8631" t="str">
        <f t="shared" si="1208"/>
        <v>December</v>
      </c>
      <c r="E8631" t="str">
        <f t="shared" si="1209"/>
        <v>Q4</v>
      </c>
      <c r="F8631" t="str">
        <f t="shared" si="1210"/>
        <v>2018-December</v>
      </c>
      <c r="G8631">
        <f t="shared" si="1211"/>
        <v>7</v>
      </c>
      <c r="H8631" t="str">
        <f t="shared" si="1212"/>
        <v>Saturday</v>
      </c>
      <c r="I8631" s="5">
        <f t="shared" si="1213"/>
        <v>9</v>
      </c>
      <c r="J8631" t="str">
        <f t="shared" si="1214"/>
        <v>Q3</v>
      </c>
    </row>
    <row r="8632" spans="1:10" x14ac:dyDescent="0.3">
      <c r="A8632" s="2">
        <v>42728</v>
      </c>
      <c r="B8632">
        <f t="shared" si="1206"/>
        <v>2016</v>
      </c>
      <c r="C8632">
        <f t="shared" si="1207"/>
        <v>12</v>
      </c>
      <c r="D8632" t="str">
        <f t="shared" si="1208"/>
        <v>December</v>
      </c>
      <c r="E8632" t="str">
        <f t="shared" si="1209"/>
        <v>Q4</v>
      </c>
      <c r="F8632" t="str">
        <f t="shared" si="1210"/>
        <v>2016-December</v>
      </c>
      <c r="G8632">
        <f t="shared" si="1211"/>
        <v>7</v>
      </c>
      <c r="H8632" t="str">
        <f t="shared" si="1212"/>
        <v>Saturday</v>
      </c>
      <c r="I8632" s="5">
        <f t="shared" si="1213"/>
        <v>9</v>
      </c>
      <c r="J8632" t="str">
        <f t="shared" si="1214"/>
        <v>Q3</v>
      </c>
    </row>
    <row r="8633" spans="1:10" x14ac:dyDescent="0.3">
      <c r="A8633" s="3">
        <v>42347</v>
      </c>
      <c r="B8633">
        <f t="shared" si="1206"/>
        <v>2015</v>
      </c>
      <c r="C8633">
        <f t="shared" si="1207"/>
        <v>12</v>
      </c>
      <c r="D8633" t="str">
        <f t="shared" si="1208"/>
        <v>December</v>
      </c>
      <c r="E8633" t="str">
        <f t="shared" si="1209"/>
        <v>Q4</v>
      </c>
      <c r="F8633" t="str">
        <f t="shared" si="1210"/>
        <v>2015-December</v>
      </c>
      <c r="G8633">
        <f t="shared" si="1211"/>
        <v>4</v>
      </c>
      <c r="H8633" t="str">
        <f t="shared" si="1212"/>
        <v>Wednesday</v>
      </c>
      <c r="I8633" s="5">
        <f t="shared" si="1213"/>
        <v>9</v>
      </c>
      <c r="J8633" t="str">
        <f t="shared" si="1214"/>
        <v>Q3</v>
      </c>
    </row>
    <row r="8634" spans="1:10" x14ac:dyDescent="0.3">
      <c r="A8634" s="2">
        <v>41635</v>
      </c>
      <c r="B8634">
        <f t="shared" si="1206"/>
        <v>2013</v>
      </c>
      <c r="C8634">
        <f t="shared" si="1207"/>
        <v>12</v>
      </c>
      <c r="D8634" t="str">
        <f t="shared" si="1208"/>
        <v>December</v>
      </c>
      <c r="E8634" t="str">
        <f t="shared" si="1209"/>
        <v>Q4</v>
      </c>
      <c r="F8634" t="str">
        <f t="shared" si="1210"/>
        <v>2013-December</v>
      </c>
      <c r="G8634">
        <f t="shared" si="1211"/>
        <v>6</v>
      </c>
      <c r="H8634" t="str">
        <f t="shared" si="1212"/>
        <v>Friday</v>
      </c>
      <c r="I8634" s="5">
        <f t="shared" si="1213"/>
        <v>9</v>
      </c>
      <c r="J8634" t="str">
        <f t="shared" si="1214"/>
        <v>Q3</v>
      </c>
    </row>
    <row r="8635" spans="1:10" x14ac:dyDescent="0.3">
      <c r="A8635" s="3">
        <v>42712</v>
      </c>
      <c r="B8635">
        <f t="shared" si="1206"/>
        <v>2016</v>
      </c>
      <c r="C8635">
        <f t="shared" si="1207"/>
        <v>12</v>
      </c>
      <c r="D8635" t="str">
        <f t="shared" si="1208"/>
        <v>December</v>
      </c>
      <c r="E8635" t="str">
        <f t="shared" si="1209"/>
        <v>Q4</v>
      </c>
      <c r="F8635" t="str">
        <f t="shared" si="1210"/>
        <v>2016-December</v>
      </c>
      <c r="G8635">
        <f t="shared" si="1211"/>
        <v>5</v>
      </c>
      <c r="H8635" t="str">
        <f t="shared" si="1212"/>
        <v>Thursday</v>
      </c>
      <c r="I8635" s="5">
        <f t="shared" si="1213"/>
        <v>9</v>
      </c>
      <c r="J8635" t="str">
        <f t="shared" si="1214"/>
        <v>Q3</v>
      </c>
    </row>
    <row r="8636" spans="1:10" x14ac:dyDescent="0.3">
      <c r="A8636" s="2">
        <v>40891</v>
      </c>
      <c r="B8636">
        <f t="shared" si="1206"/>
        <v>2011</v>
      </c>
      <c r="C8636">
        <f t="shared" si="1207"/>
        <v>12</v>
      </c>
      <c r="D8636" t="str">
        <f t="shared" si="1208"/>
        <v>December</v>
      </c>
      <c r="E8636" t="str">
        <f t="shared" si="1209"/>
        <v>Q4</v>
      </c>
      <c r="F8636" t="str">
        <f t="shared" si="1210"/>
        <v>2011-December</v>
      </c>
      <c r="G8636">
        <f t="shared" si="1211"/>
        <v>4</v>
      </c>
      <c r="H8636" t="str">
        <f t="shared" si="1212"/>
        <v>Wednesday</v>
      </c>
      <c r="I8636" s="5">
        <f t="shared" si="1213"/>
        <v>9</v>
      </c>
      <c r="J8636" t="str">
        <f t="shared" si="1214"/>
        <v>Q3</v>
      </c>
    </row>
    <row r="8637" spans="1:10" x14ac:dyDescent="0.3">
      <c r="A8637" s="3">
        <v>43093</v>
      </c>
      <c r="B8637">
        <f t="shared" si="1206"/>
        <v>2017</v>
      </c>
      <c r="C8637">
        <f t="shared" si="1207"/>
        <v>12</v>
      </c>
      <c r="D8637" t="str">
        <f t="shared" si="1208"/>
        <v>December</v>
      </c>
      <c r="E8637" t="str">
        <f t="shared" si="1209"/>
        <v>Q4</v>
      </c>
      <c r="F8637" t="str">
        <f t="shared" si="1210"/>
        <v>2017-December</v>
      </c>
      <c r="G8637">
        <f t="shared" si="1211"/>
        <v>1</v>
      </c>
      <c r="H8637" t="str">
        <f t="shared" si="1212"/>
        <v>Sunday</v>
      </c>
      <c r="I8637" s="5">
        <f t="shared" si="1213"/>
        <v>9</v>
      </c>
      <c r="J8637" t="str">
        <f t="shared" si="1214"/>
        <v>Q3</v>
      </c>
    </row>
    <row r="8638" spans="1:10" x14ac:dyDescent="0.3">
      <c r="A8638" s="2">
        <v>41624</v>
      </c>
      <c r="B8638">
        <f t="shared" si="1206"/>
        <v>2013</v>
      </c>
      <c r="C8638">
        <f t="shared" si="1207"/>
        <v>12</v>
      </c>
      <c r="D8638" t="str">
        <f t="shared" si="1208"/>
        <v>December</v>
      </c>
      <c r="E8638" t="str">
        <f t="shared" si="1209"/>
        <v>Q4</v>
      </c>
      <c r="F8638" t="str">
        <f t="shared" si="1210"/>
        <v>2013-December</v>
      </c>
      <c r="G8638">
        <f t="shared" si="1211"/>
        <v>2</v>
      </c>
      <c r="H8638" t="str">
        <f t="shared" si="1212"/>
        <v>Monday</v>
      </c>
      <c r="I8638" s="5">
        <f t="shared" si="1213"/>
        <v>9</v>
      </c>
      <c r="J8638" t="str">
        <f t="shared" si="1214"/>
        <v>Q3</v>
      </c>
    </row>
    <row r="8639" spans="1:10" x14ac:dyDescent="0.3">
      <c r="A8639" s="3">
        <v>41267</v>
      </c>
      <c r="B8639">
        <f t="shared" si="1206"/>
        <v>2012</v>
      </c>
      <c r="C8639">
        <f t="shared" si="1207"/>
        <v>12</v>
      </c>
      <c r="D8639" t="str">
        <f t="shared" si="1208"/>
        <v>December</v>
      </c>
      <c r="E8639" t="str">
        <f t="shared" si="1209"/>
        <v>Q4</v>
      </c>
      <c r="F8639" t="str">
        <f t="shared" si="1210"/>
        <v>2012-December</v>
      </c>
      <c r="G8639">
        <f t="shared" si="1211"/>
        <v>2</v>
      </c>
      <c r="H8639" t="str">
        <f t="shared" si="1212"/>
        <v>Monday</v>
      </c>
      <c r="I8639" s="5">
        <f t="shared" si="1213"/>
        <v>9</v>
      </c>
      <c r="J8639" t="str">
        <f t="shared" si="1214"/>
        <v>Q3</v>
      </c>
    </row>
    <row r="8640" spans="1:10" x14ac:dyDescent="0.3">
      <c r="A8640" s="2">
        <v>40883</v>
      </c>
      <c r="B8640">
        <f t="shared" si="1206"/>
        <v>2011</v>
      </c>
      <c r="C8640">
        <f t="shared" si="1207"/>
        <v>12</v>
      </c>
      <c r="D8640" t="str">
        <f t="shared" si="1208"/>
        <v>December</v>
      </c>
      <c r="E8640" t="str">
        <f t="shared" si="1209"/>
        <v>Q4</v>
      </c>
      <c r="F8640" t="str">
        <f t="shared" si="1210"/>
        <v>2011-December</v>
      </c>
      <c r="G8640">
        <f t="shared" si="1211"/>
        <v>3</v>
      </c>
      <c r="H8640" t="str">
        <f t="shared" si="1212"/>
        <v>Tuesday</v>
      </c>
      <c r="I8640" s="5">
        <f t="shared" si="1213"/>
        <v>9</v>
      </c>
      <c r="J8640" t="str">
        <f t="shared" si="1214"/>
        <v>Q3</v>
      </c>
    </row>
    <row r="8641" spans="1:10" x14ac:dyDescent="0.3">
      <c r="A8641" s="3">
        <v>41979</v>
      </c>
      <c r="B8641">
        <f t="shared" si="1206"/>
        <v>2014</v>
      </c>
      <c r="C8641">
        <f t="shared" si="1207"/>
        <v>12</v>
      </c>
      <c r="D8641" t="str">
        <f t="shared" si="1208"/>
        <v>December</v>
      </c>
      <c r="E8641" t="str">
        <f t="shared" si="1209"/>
        <v>Q4</v>
      </c>
      <c r="F8641" t="str">
        <f t="shared" si="1210"/>
        <v>2014-December</v>
      </c>
      <c r="G8641">
        <f t="shared" si="1211"/>
        <v>7</v>
      </c>
      <c r="H8641" t="str">
        <f t="shared" si="1212"/>
        <v>Saturday</v>
      </c>
      <c r="I8641" s="5">
        <f t="shared" si="1213"/>
        <v>9</v>
      </c>
      <c r="J8641" t="str">
        <f t="shared" si="1214"/>
        <v>Q3</v>
      </c>
    </row>
    <row r="8642" spans="1:10" x14ac:dyDescent="0.3">
      <c r="A8642" s="2">
        <v>42317</v>
      </c>
      <c r="B8642">
        <f t="shared" si="1206"/>
        <v>2015</v>
      </c>
      <c r="C8642">
        <f t="shared" si="1207"/>
        <v>11</v>
      </c>
      <c r="D8642" t="str">
        <f t="shared" si="1208"/>
        <v>November</v>
      </c>
      <c r="E8642" t="str">
        <f t="shared" si="1209"/>
        <v>Q4</v>
      </c>
      <c r="F8642" t="str">
        <f t="shared" si="1210"/>
        <v>2015-November</v>
      </c>
      <c r="G8642">
        <f t="shared" si="1211"/>
        <v>2</v>
      </c>
      <c r="H8642" t="str">
        <f t="shared" si="1212"/>
        <v>Monday</v>
      </c>
      <c r="I8642" s="5">
        <f t="shared" si="1213"/>
        <v>8</v>
      </c>
      <c r="J8642" t="str">
        <f t="shared" si="1214"/>
        <v>Q3</v>
      </c>
    </row>
    <row r="8643" spans="1:10" x14ac:dyDescent="0.3">
      <c r="A8643" s="3">
        <v>40855</v>
      </c>
      <c r="B8643">
        <f t="shared" ref="B8643:B8706" si="1215">YEAR(A8643)</f>
        <v>2011</v>
      </c>
      <c r="C8643">
        <f t="shared" ref="C8643:C8706" si="1216">MONTH(A8643)</f>
        <v>11</v>
      </c>
      <c r="D8643" t="str">
        <f t="shared" ref="D8643:D8706" si="1217">TEXT(A8643,"mmmm")</f>
        <v>November</v>
      </c>
      <c r="E8643" t="str">
        <f t="shared" ref="E8643:E8706" si="1218">CHOOSE(CEILING(MONTH(A8643)/3,1),"Q1","Q2","Q3","Q4")</f>
        <v>Q4</v>
      </c>
      <c r="F8643" t="str">
        <f t="shared" ref="F8643:F8706" si="1219">TEXT(A8643,"yyyy-mmmm")</f>
        <v>2011-November</v>
      </c>
      <c r="G8643">
        <f t="shared" ref="G8643:G8706" si="1220">WEEKDAY(A8643)</f>
        <v>3</v>
      </c>
      <c r="H8643" t="str">
        <f t="shared" ref="H8643:H8706" si="1221">TEXT(A8643,"dddd")</f>
        <v>Tuesday</v>
      </c>
      <c r="I8643" s="5">
        <f t="shared" ref="I8643:I8706" si="1222">MOD(MONTH(A8643) - 4 + 12, 12) + 1</f>
        <v>8</v>
      </c>
      <c r="J8643" t="str">
        <f t="shared" ref="J8643:J8706" si="1223">CHOOSE(MOD(MONTH(A8643) - 4 + 12, 12) /3 + 1, "Q1", "Q2", "Q3", "Q4")</f>
        <v>Q3</v>
      </c>
    </row>
    <row r="8644" spans="1:10" x14ac:dyDescent="0.3">
      <c r="A8644" s="2">
        <v>42313</v>
      </c>
      <c r="B8644">
        <f t="shared" si="1215"/>
        <v>2015</v>
      </c>
      <c r="C8644">
        <f t="shared" si="1216"/>
        <v>11</v>
      </c>
      <c r="D8644" t="str">
        <f t="shared" si="1217"/>
        <v>November</v>
      </c>
      <c r="E8644" t="str">
        <f t="shared" si="1218"/>
        <v>Q4</v>
      </c>
      <c r="F8644" t="str">
        <f t="shared" si="1219"/>
        <v>2015-November</v>
      </c>
      <c r="G8644">
        <f t="shared" si="1220"/>
        <v>5</v>
      </c>
      <c r="H8644" t="str">
        <f t="shared" si="1221"/>
        <v>Thursday</v>
      </c>
      <c r="I8644" s="5">
        <f t="shared" si="1222"/>
        <v>8</v>
      </c>
      <c r="J8644" t="str">
        <f t="shared" si="1223"/>
        <v>Q3</v>
      </c>
    </row>
    <row r="8645" spans="1:10" x14ac:dyDescent="0.3">
      <c r="A8645" s="3">
        <v>42687</v>
      </c>
      <c r="B8645">
        <f t="shared" si="1215"/>
        <v>2016</v>
      </c>
      <c r="C8645">
        <f t="shared" si="1216"/>
        <v>11</v>
      </c>
      <c r="D8645" t="str">
        <f t="shared" si="1217"/>
        <v>November</v>
      </c>
      <c r="E8645" t="str">
        <f t="shared" si="1218"/>
        <v>Q4</v>
      </c>
      <c r="F8645" t="str">
        <f t="shared" si="1219"/>
        <v>2016-November</v>
      </c>
      <c r="G8645">
        <f t="shared" si="1220"/>
        <v>1</v>
      </c>
      <c r="H8645" t="str">
        <f t="shared" si="1221"/>
        <v>Sunday</v>
      </c>
      <c r="I8645" s="5">
        <f t="shared" si="1222"/>
        <v>8</v>
      </c>
      <c r="J8645" t="str">
        <f t="shared" si="1223"/>
        <v>Q3</v>
      </c>
    </row>
    <row r="8646" spans="1:10" x14ac:dyDescent="0.3">
      <c r="A8646" s="2">
        <v>40484</v>
      </c>
      <c r="B8646">
        <f t="shared" si="1215"/>
        <v>2010</v>
      </c>
      <c r="C8646">
        <f t="shared" si="1216"/>
        <v>11</v>
      </c>
      <c r="D8646" t="str">
        <f t="shared" si="1217"/>
        <v>November</v>
      </c>
      <c r="E8646" t="str">
        <f t="shared" si="1218"/>
        <v>Q4</v>
      </c>
      <c r="F8646" t="str">
        <f t="shared" si="1219"/>
        <v>2010-November</v>
      </c>
      <c r="G8646">
        <f t="shared" si="1220"/>
        <v>3</v>
      </c>
      <c r="H8646" t="str">
        <f t="shared" si="1221"/>
        <v>Tuesday</v>
      </c>
      <c r="I8646" s="5">
        <f t="shared" si="1222"/>
        <v>8</v>
      </c>
      <c r="J8646" t="str">
        <f t="shared" si="1223"/>
        <v>Q3</v>
      </c>
    </row>
    <row r="8647" spans="1:10" x14ac:dyDescent="0.3">
      <c r="A8647" s="3">
        <v>40848</v>
      </c>
      <c r="B8647">
        <f t="shared" si="1215"/>
        <v>2011</v>
      </c>
      <c r="C8647">
        <f t="shared" si="1216"/>
        <v>11</v>
      </c>
      <c r="D8647" t="str">
        <f t="shared" si="1217"/>
        <v>November</v>
      </c>
      <c r="E8647" t="str">
        <f t="shared" si="1218"/>
        <v>Q4</v>
      </c>
      <c r="F8647" t="str">
        <f t="shared" si="1219"/>
        <v>2011-November</v>
      </c>
      <c r="G8647">
        <f t="shared" si="1220"/>
        <v>3</v>
      </c>
      <c r="H8647" t="str">
        <f t="shared" si="1221"/>
        <v>Tuesday</v>
      </c>
      <c r="I8647" s="5">
        <f t="shared" si="1222"/>
        <v>8</v>
      </c>
      <c r="J8647" t="str">
        <f t="shared" si="1223"/>
        <v>Q3</v>
      </c>
    </row>
    <row r="8648" spans="1:10" x14ac:dyDescent="0.3">
      <c r="A8648" s="2">
        <v>41227</v>
      </c>
      <c r="B8648">
        <f t="shared" si="1215"/>
        <v>2012</v>
      </c>
      <c r="C8648">
        <f t="shared" si="1216"/>
        <v>11</v>
      </c>
      <c r="D8648" t="str">
        <f t="shared" si="1217"/>
        <v>November</v>
      </c>
      <c r="E8648" t="str">
        <f t="shared" si="1218"/>
        <v>Q4</v>
      </c>
      <c r="F8648" t="str">
        <f t="shared" si="1219"/>
        <v>2012-November</v>
      </c>
      <c r="G8648">
        <f t="shared" si="1220"/>
        <v>4</v>
      </c>
      <c r="H8648" t="str">
        <f t="shared" si="1221"/>
        <v>Wednesday</v>
      </c>
      <c r="I8648" s="5">
        <f t="shared" si="1222"/>
        <v>8</v>
      </c>
      <c r="J8648" t="str">
        <f t="shared" si="1223"/>
        <v>Q3</v>
      </c>
    </row>
    <row r="8649" spans="1:10" x14ac:dyDescent="0.3">
      <c r="A8649" s="3">
        <v>41198</v>
      </c>
      <c r="B8649">
        <f t="shared" si="1215"/>
        <v>2012</v>
      </c>
      <c r="C8649">
        <f t="shared" si="1216"/>
        <v>10</v>
      </c>
      <c r="D8649" t="str">
        <f t="shared" si="1217"/>
        <v>October</v>
      </c>
      <c r="E8649" t="str">
        <f t="shared" si="1218"/>
        <v>Q4</v>
      </c>
      <c r="F8649" t="str">
        <f t="shared" si="1219"/>
        <v>2012-October</v>
      </c>
      <c r="G8649">
        <f t="shared" si="1220"/>
        <v>3</v>
      </c>
      <c r="H8649" t="str">
        <f t="shared" si="1221"/>
        <v>Tuesday</v>
      </c>
      <c r="I8649" s="5">
        <f t="shared" si="1222"/>
        <v>7</v>
      </c>
      <c r="J8649" t="str">
        <f t="shared" si="1223"/>
        <v>Q3</v>
      </c>
    </row>
    <row r="8650" spans="1:10" x14ac:dyDescent="0.3">
      <c r="A8650" s="2">
        <v>43033</v>
      </c>
      <c r="B8650">
        <f t="shared" si="1215"/>
        <v>2017</v>
      </c>
      <c r="C8650">
        <f t="shared" si="1216"/>
        <v>10</v>
      </c>
      <c r="D8650" t="str">
        <f t="shared" si="1217"/>
        <v>October</v>
      </c>
      <c r="E8650" t="str">
        <f t="shared" si="1218"/>
        <v>Q4</v>
      </c>
      <c r="F8650" t="str">
        <f t="shared" si="1219"/>
        <v>2017-October</v>
      </c>
      <c r="G8650">
        <f t="shared" si="1220"/>
        <v>4</v>
      </c>
      <c r="H8650" t="str">
        <f t="shared" si="1221"/>
        <v>Wednesday</v>
      </c>
      <c r="I8650" s="5">
        <f t="shared" si="1222"/>
        <v>7</v>
      </c>
      <c r="J8650" t="str">
        <f t="shared" si="1223"/>
        <v>Q3</v>
      </c>
    </row>
    <row r="8651" spans="1:10" x14ac:dyDescent="0.3">
      <c r="A8651" s="3">
        <v>40463</v>
      </c>
      <c r="B8651">
        <f t="shared" si="1215"/>
        <v>2010</v>
      </c>
      <c r="C8651">
        <f t="shared" si="1216"/>
        <v>10</v>
      </c>
      <c r="D8651" t="str">
        <f t="shared" si="1217"/>
        <v>October</v>
      </c>
      <c r="E8651" t="str">
        <f t="shared" si="1218"/>
        <v>Q4</v>
      </c>
      <c r="F8651" t="str">
        <f t="shared" si="1219"/>
        <v>2010-October</v>
      </c>
      <c r="G8651">
        <f t="shared" si="1220"/>
        <v>3</v>
      </c>
      <c r="H8651" t="str">
        <f t="shared" si="1221"/>
        <v>Tuesday</v>
      </c>
      <c r="I8651" s="5">
        <f t="shared" si="1222"/>
        <v>7</v>
      </c>
      <c r="J8651" t="str">
        <f t="shared" si="1223"/>
        <v>Q3</v>
      </c>
    </row>
    <row r="8652" spans="1:10" x14ac:dyDescent="0.3">
      <c r="A8652" s="2">
        <v>42294</v>
      </c>
      <c r="B8652">
        <f t="shared" si="1215"/>
        <v>2015</v>
      </c>
      <c r="C8652">
        <f t="shared" si="1216"/>
        <v>10</v>
      </c>
      <c r="D8652" t="str">
        <f t="shared" si="1217"/>
        <v>October</v>
      </c>
      <c r="E8652" t="str">
        <f t="shared" si="1218"/>
        <v>Q4</v>
      </c>
      <c r="F8652" t="str">
        <f t="shared" si="1219"/>
        <v>2015-October</v>
      </c>
      <c r="G8652">
        <f t="shared" si="1220"/>
        <v>7</v>
      </c>
      <c r="H8652" t="str">
        <f t="shared" si="1221"/>
        <v>Saturday</v>
      </c>
      <c r="I8652" s="5">
        <f t="shared" si="1222"/>
        <v>7</v>
      </c>
      <c r="J8652" t="str">
        <f t="shared" si="1223"/>
        <v>Q3</v>
      </c>
    </row>
    <row r="8653" spans="1:10" x14ac:dyDescent="0.3">
      <c r="A8653" s="3">
        <v>40819</v>
      </c>
      <c r="B8653">
        <f t="shared" si="1215"/>
        <v>2011</v>
      </c>
      <c r="C8653">
        <f t="shared" si="1216"/>
        <v>10</v>
      </c>
      <c r="D8653" t="str">
        <f t="shared" si="1217"/>
        <v>October</v>
      </c>
      <c r="E8653" t="str">
        <f t="shared" si="1218"/>
        <v>Q4</v>
      </c>
      <c r="F8653" t="str">
        <f t="shared" si="1219"/>
        <v>2011-October</v>
      </c>
      <c r="G8653">
        <f t="shared" si="1220"/>
        <v>2</v>
      </c>
      <c r="H8653" t="str">
        <f t="shared" si="1221"/>
        <v>Monday</v>
      </c>
      <c r="I8653" s="5">
        <f t="shared" si="1222"/>
        <v>7</v>
      </c>
      <c r="J8653" t="str">
        <f t="shared" si="1223"/>
        <v>Q3</v>
      </c>
    </row>
    <row r="8654" spans="1:10" x14ac:dyDescent="0.3">
      <c r="A8654" s="2">
        <v>40387</v>
      </c>
      <c r="B8654">
        <f t="shared" si="1215"/>
        <v>2010</v>
      </c>
      <c r="C8654">
        <f t="shared" si="1216"/>
        <v>7</v>
      </c>
      <c r="D8654" t="str">
        <f t="shared" si="1217"/>
        <v>July</v>
      </c>
      <c r="E8654" t="str">
        <f t="shared" si="1218"/>
        <v>Q3</v>
      </c>
      <c r="F8654" t="str">
        <f t="shared" si="1219"/>
        <v>2010-July</v>
      </c>
      <c r="G8654">
        <f t="shared" si="1220"/>
        <v>4</v>
      </c>
      <c r="H8654" t="str">
        <f t="shared" si="1221"/>
        <v>Wednesday</v>
      </c>
      <c r="I8654" s="5">
        <f t="shared" si="1222"/>
        <v>4</v>
      </c>
      <c r="J8654" t="str">
        <f t="shared" si="1223"/>
        <v>Q2</v>
      </c>
    </row>
    <row r="8655" spans="1:10" x14ac:dyDescent="0.3">
      <c r="A8655" s="3">
        <v>40935</v>
      </c>
      <c r="B8655">
        <f t="shared" si="1215"/>
        <v>2012</v>
      </c>
      <c r="C8655">
        <f t="shared" si="1216"/>
        <v>1</v>
      </c>
      <c r="D8655" t="str">
        <f t="shared" si="1217"/>
        <v>January</v>
      </c>
      <c r="E8655" t="str">
        <f t="shared" si="1218"/>
        <v>Q1</v>
      </c>
      <c r="F8655" t="str">
        <f t="shared" si="1219"/>
        <v>2012-January</v>
      </c>
      <c r="G8655">
        <f t="shared" si="1220"/>
        <v>6</v>
      </c>
      <c r="H8655" t="str">
        <f t="shared" si="1221"/>
        <v>Friday</v>
      </c>
      <c r="I8655" s="5">
        <f t="shared" si="1222"/>
        <v>10</v>
      </c>
      <c r="J8655" t="str">
        <f t="shared" si="1223"/>
        <v>Q4</v>
      </c>
    </row>
    <row r="8656" spans="1:10" x14ac:dyDescent="0.3">
      <c r="A8656" s="2">
        <v>42833</v>
      </c>
      <c r="B8656">
        <f t="shared" si="1215"/>
        <v>2017</v>
      </c>
      <c r="C8656">
        <f t="shared" si="1216"/>
        <v>4</v>
      </c>
      <c r="D8656" t="str">
        <f t="shared" si="1217"/>
        <v>April</v>
      </c>
      <c r="E8656" t="str">
        <f t="shared" si="1218"/>
        <v>Q2</v>
      </c>
      <c r="F8656" t="str">
        <f t="shared" si="1219"/>
        <v>2017-April</v>
      </c>
      <c r="G8656">
        <f t="shared" si="1220"/>
        <v>7</v>
      </c>
      <c r="H8656" t="str">
        <f t="shared" si="1221"/>
        <v>Saturday</v>
      </c>
      <c r="I8656" s="5">
        <f t="shared" si="1222"/>
        <v>1</v>
      </c>
      <c r="J8656" t="str">
        <f t="shared" si="1223"/>
        <v>Q1</v>
      </c>
    </row>
    <row r="8657" spans="1:10" x14ac:dyDescent="0.3">
      <c r="A8657" s="3">
        <v>43369</v>
      </c>
      <c r="B8657">
        <f t="shared" si="1215"/>
        <v>2018</v>
      </c>
      <c r="C8657">
        <f t="shared" si="1216"/>
        <v>9</v>
      </c>
      <c r="D8657" t="str">
        <f t="shared" si="1217"/>
        <v>September</v>
      </c>
      <c r="E8657" t="str">
        <f t="shared" si="1218"/>
        <v>Q3</v>
      </c>
      <c r="F8657" t="str">
        <f t="shared" si="1219"/>
        <v>2018-September</v>
      </c>
      <c r="G8657">
        <f t="shared" si="1220"/>
        <v>4</v>
      </c>
      <c r="H8657" t="str">
        <f t="shared" si="1221"/>
        <v>Wednesday</v>
      </c>
      <c r="I8657" s="5">
        <f t="shared" si="1222"/>
        <v>6</v>
      </c>
      <c r="J8657" t="str">
        <f t="shared" si="1223"/>
        <v>Q2</v>
      </c>
    </row>
    <row r="8658" spans="1:10" x14ac:dyDescent="0.3">
      <c r="A8658" s="2">
        <v>40797</v>
      </c>
      <c r="B8658">
        <f t="shared" si="1215"/>
        <v>2011</v>
      </c>
      <c r="C8658">
        <f t="shared" si="1216"/>
        <v>9</v>
      </c>
      <c r="D8658" t="str">
        <f t="shared" si="1217"/>
        <v>September</v>
      </c>
      <c r="E8658" t="str">
        <f t="shared" si="1218"/>
        <v>Q3</v>
      </c>
      <c r="F8658" t="str">
        <f t="shared" si="1219"/>
        <v>2011-September</v>
      </c>
      <c r="G8658">
        <f t="shared" si="1220"/>
        <v>1</v>
      </c>
      <c r="H8658" t="str">
        <f t="shared" si="1221"/>
        <v>Sunday</v>
      </c>
      <c r="I8658" s="5">
        <f t="shared" si="1222"/>
        <v>6</v>
      </c>
      <c r="J8658" t="str">
        <f t="shared" si="1223"/>
        <v>Q2</v>
      </c>
    </row>
    <row r="8659" spans="1:10" x14ac:dyDescent="0.3">
      <c r="A8659" s="3">
        <v>40792</v>
      </c>
      <c r="B8659">
        <f t="shared" si="1215"/>
        <v>2011</v>
      </c>
      <c r="C8659">
        <f t="shared" si="1216"/>
        <v>9</v>
      </c>
      <c r="D8659" t="str">
        <f t="shared" si="1217"/>
        <v>September</v>
      </c>
      <c r="E8659" t="str">
        <f t="shared" si="1218"/>
        <v>Q3</v>
      </c>
      <c r="F8659" t="str">
        <f t="shared" si="1219"/>
        <v>2011-September</v>
      </c>
      <c r="G8659">
        <f t="shared" si="1220"/>
        <v>3</v>
      </c>
      <c r="H8659" t="str">
        <f t="shared" si="1221"/>
        <v>Tuesday</v>
      </c>
      <c r="I8659" s="5">
        <f t="shared" si="1222"/>
        <v>6</v>
      </c>
      <c r="J8659" t="str">
        <f t="shared" si="1223"/>
        <v>Q2</v>
      </c>
    </row>
    <row r="8660" spans="1:10" x14ac:dyDescent="0.3">
      <c r="A8660" s="2">
        <v>43304</v>
      </c>
      <c r="B8660">
        <f t="shared" si="1215"/>
        <v>2018</v>
      </c>
      <c r="C8660">
        <f t="shared" si="1216"/>
        <v>7</v>
      </c>
      <c r="D8660" t="str">
        <f t="shared" si="1217"/>
        <v>July</v>
      </c>
      <c r="E8660" t="str">
        <f t="shared" si="1218"/>
        <v>Q3</v>
      </c>
      <c r="F8660" t="str">
        <f t="shared" si="1219"/>
        <v>2018-July</v>
      </c>
      <c r="G8660">
        <f t="shared" si="1220"/>
        <v>2</v>
      </c>
      <c r="H8660" t="str">
        <f t="shared" si="1221"/>
        <v>Monday</v>
      </c>
      <c r="I8660" s="5">
        <f t="shared" si="1222"/>
        <v>4</v>
      </c>
      <c r="J8660" t="str">
        <f t="shared" si="1223"/>
        <v>Q2</v>
      </c>
    </row>
    <row r="8661" spans="1:10" x14ac:dyDescent="0.3">
      <c r="A8661" s="3">
        <v>40347</v>
      </c>
      <c r="B8661">
        <f t="shared" si="1215"/>
        <v>2010</v>
      </c>
      <c r="C8661">
        <f t="shared" si="1216"/>
        <v>6</v>
      </c>
      <c r="D8661" t="str">
        <f t="shared" si="1217"/>
        <v>June</v>
      </c>
      <c r="E8661" t="str">
        <f t="shared" si="1218"/>
        <v>Q2</v>
      </c>
      <c r="F8661" t="str">
        <f t="shared" si="1219"/>
        <v>2010-June</v>
      </c>
      <c r="G8661">
        <f t="shared" si="1220"/>
        <v>6</v>
      </c>
      <c r="H8661" t="str">
        <f t="shared" si="1221"/>
        <v>Friday</v>
      </c>
      <c r="I8661" s="5">
        <f t="shared" si="1222"/>
        <v>3</v>
      </c>
      <c r="J8661" t="str">
        <f t="shared" si="1223"/>
        <v>Q1</v>
      </c>
    </row>
    <row r="8662" spans="1:10" x14ac:dyDescent="0.3">
      <c r="A8662" s="2">
        <v>41075</v>
      </c>
      <c r="B8662">
        <f t="shared" si="1215"/>
        <v>2012</v>
      </c>
      <c r="C8662">
        <f t="shared" si="1216"/>
        <v>6</v>
      </c>
      <c r="D8662" t="str">
        <f t="shared" si="1217"/>
        <v>June</v>
      </c>
      <c r="E8662" t="str">
        <f t="shared" si="1218"/>
        <v>Q2</v>
      </c>
      <c r="F8662" t="str">
        <f t="shared" si="1219"/>
        <v>2012-June</v>
      </c>
      <c r="G8662">
        <f t="shared" si="1220"/>
        <v>6</v>
      </c>
      <c r="H8662" t="str">
        <f t="shared" si="1221"/>
        <v>Friday</v>
      </c>
      <c r="I8662" s="5">
        <f t="shared" si="1222"/>
        <v>3</v>
      </c>
      <c r="J8662" t="str">
        <f t="shared" si="1223"/>
        <v>Q1</v>
      </c>
    </row>
    <row r="8663" spans="1:10" x14ac:dyDescent="0.3">
      <c r="A8663" s="3">
        <v>41082</v>
      </c>
      <c r="B8663">
        <f t="shared" si="1215"/>
        <v>2012</v>
      </c>
      <c r="C8663">
        <f t="shared" si="1216"/>
        <v>6</v>
      </c>
      <c r="D8663" t="str">
        <f t="shared" si="1217"/>
        <v>June</v>
      </c>
      <c r="E8663" t="str">
        <f t="shared" si="1218"/>
        <v>Q2</v>
      </c>
      <c r="F8663" t="str">
        <f t="shared" si="1219"/>
        <v>2012-June</v>
      </c>
      <c r="G8663">
        <f t="shared" si="1220"/>
        <v>6</v>
      </c>
      <c r="H8663" t="str">
        <f t="shared" si="1221"/>
        <v>Friday</v>
      </c>
      <c r="I8663" s="5">
        <f t="shared" si="1222"/>
        <v>3</v>
      </c>
      <c r="J8663" t="str">
        <f t="shared" si="1223"/>
        <v>Q1</v>
      </c>
    </row>
    <row r="8664" spans="1:10" x14ac:dyDescent="0.3">
      <c r="A8664" s="2">
        <v>43234</v>
      </c>
      <c r="B8664">
        <f t="shared" si="1215"/>
        <v>2018</v>
      </c>
      <c r="C8664">
        <f t="shared" si="1216"/>
        <v>5</v>
      </c>
      <c r="D8664" t="str">
        <f t="shared" si="1217"/>
        <v>May</v>
      </c>
      <c r="E8664" t="str">
        <f t="shared" si="1218"/>
        <v>Q2</v>
      </c>
      <c r="F8664" t="str">
        <f t="shared" si="1219"/>
        <v>2018-May</v>
      </c>
      <c r="G8664">
        <f t="shared" si="1220"/>
        <v>2</v>
      </c>
      <c r="H8664" t="str">
        <f t="shared" si="1221"/>
        <v>Monday</v>
      </c>
      <c r="I8664" s="5">
        <f t="shared" si="1222"/>
        <v>2</v>
      </c>
      <c r="J8664" t="str">
        <f t="shared" si="1223"/>
        <v>Q1</v>
      </c>
    </row>
    <row r="8665" spans="1:10" x14ac:dyDescent="0.3">
      <c r="A8665" s="3">
        <v>42081</v>
      </c>
      <c r="B8665">
        <f t="shared" si="1215"/>
        <v>2015</v>
      </c>
      <c r="C8665">
        <f t="shared" si="1216"/>
        <v>3</v>
      </c>
      <c r="D8665" t="str">
        <f t="shared" si="1217"/>
        <v>March</v>
      </c>
      <c r="E8665" t="str">
        <f t="shared" si="1218"/>
        <v>Q1</v>
      </c>
      <c r="F8665" t="str">
        <f t="shared" si="1219"/>
        <v>2015-March</v>
      </c>
      <c r="G8665">
        <f t="shared" si="1220"/>
        <v>4</v>
      </c>
      <c r="H8665" t="str">
        <f t="shared" si="1221"/>
        <v>Wednesday</v>
      </c>
      <c r="I8665" s="5">
        <f t="shared" si="1222"/>
        <v>12</v>
      </c>
      <c r="J8665" t="str">
        <f t="shared" si="1223"/>
        <v>Q4</v>
      </c>
    </row>
    <row r="8666" spans="1:10" x14ac:dyDescent="0.3">
      <c r="A8666" s="2">
        <v>40577</v>
      </c>
      <c r="B8666">
        <f t="shared" si="1215"/>
        <v>2011</v>
      </c>
      <c r="C8666">
        <f t="shared" si="1216"/>
        <v>2</v>
      </c>
      <c r="D8666" t="str">
        <f t="shared" si="1217"/>
        <v>February</v>
      </c>
      <c r="E8666" t="str">
        <f t="shared" si="1218"/>
        <v>Q1</v>
      </c>
      <c r="F8666" t="str">
        <f t="shared" si="1219"/>
        <v>2011-February</v>
      </c>
      <c r="G8666">
        <f t="shared" si="1220"/>
        <v>5</v>
      </c>
      <c r="H8666" t="str">
        <f t="shared" si="1221"/>
        <v>Thursday</v>
      </c>
      <c r="I8666" s="5">
        <f t="shared" si="1222"/>
        <v>11</v>
      </c>
      <c r="J8666" t="str">
        <f t="shared" si="1223"/>
        <v>Q4</v>
      </c>
    </row>
    <row r="8667" spans="1:10" x14ac:dyDescent="0.3">
      <c r="A8667" s="3">
        <v>43137</v>
      </c>
      <c r="B8667">
        <f t="shared" si="1215"/>
        <v>2018</v>
      </c>
      <c r="C8667">
        <f t="shared" si="1216"/>
        <v>2</v>
      </c>
      <c r="D8667" t="str">
        <f t="shared" si="1217"/>
        <v>February</v>
      </c>
      <c r="E8667" t="str">
        <f t="shared" si="1218"/>
        <v>Q1</v>
      </c>
      <c r="F8667" t="str">
        <f t="shared" si="1219"/>
        <v>2018-February</v>
      </c>
      <c r="G8667">
        <f t="shared" si="1220"/>
        <v>3</v>
      </c>
      <c r="H8667" t="str">
        <f t="shared" si="1221"/>
        <v>Tuesday</v>
      </c>
      <c r="I8667" s="5">
        <f t="shared" si="1222"/>
        <v>11</v>
      </c>
      <c r="J8667" t="str">
        <f t="shared" si="1223"/>
        <v>Q4</v>
      </c>
    </row>
    <row r="8668" spans="1:10" x14ac:dyDescent="0.3">
      <c r="A8668" s="2">
        <v>43122</v>
      </c>
      <c r="B8668">
        <f t="shared" si="1215"/>
        <v>2018</v>
      </c>
      <c r="C8668">
        <f t="shared" si="1216"/>
        <v>1</v>
      </c>
      <c r="D8668" t="str">
        <f t="shared" si="1217"/>
        <v>January</v>
      </c>
      <c r="E8668" t="str">
        <f t="shared" si="1218"/>
        <v>Q1</v>
      </c>
      <c r="F8668" t="str">
        <f t="shared" si="1219"/>
        <v>2018-January</v>
      </c>
      <c r="G8668">
        <f t="shared" si="1220"/>
        <v>2</v>
      </c>
      <c r="H8668" t="str">
        <f t="shared" si="1221"/>
        <v>Monday</v>
      </c>
      <c r="I8668" s="5">
        <f t="shared" si="1222"/>
        <v>10</v>
      </c>
      <c r="J8668" t="str">
        <f t="shared" si="1223"/>
        <v>Q4</v>
      </c>
    </row>
    <row r="8669" spans="1:10" x14ac:dyDescent="0.3">
      <c r="A8669" s="3">
        <v>40910</v>
      </c>
      <c r="B8669">
        <f t="shared" si="1215"/>
        <v>2012</v>
      </c>
      <c r="C8669">
        <f t="shared" si="1216"/>
        <v>1</v>
      </c>
      <c r="D8669" t="str">
        <f t="shared" si="1217"/>
        <v>January</v>
      </c>
      <c r="E8669" t="str">
        <f t="shared" si="1218"/>
        <v>Q1</v>
      </c>
      <c r="F8669" t="str">
        <f t="shared" si="1219"/>
        <v>2012-January</v>
      </c>
      <c r="G8669">
        <f t="shared" si="1220"/>
        <v>2</v>
      </c>
      <c r="H8669" t="str">
        <f t="shared" si="1221"/>
        <v>Monday</v>
      </c>
      <c r="I8669" s="5">
        <f t="shared" si="1222"/>
        <v>10</v>
      </c>
      <c r="J8669" t="str">
        <f t="shared" si="1223"/>
        <v>Q4</v>
      </c>
    </row>
    <row r="8670" spans="1:10" x14ac:dyDescent="0.3">
      <c r="A8670" s="2">
        <v>40936</v>
      </c>
      <c r="B8670">
        <f t="shared" si="1215"/>
        <v>2012</v>
      </c>
      <c r="C8670">
        <f t="shared" si="1216"/>
        <v>1</v>
      </c>
      <c r="D8670" t="str">
        <f t="shared" si="1217"/>
        <v>January</v>
      </c>
      <c r="E8670" t="str">
        <f t="shared" si="1218"/>
        <v>Q1</v>
      </c>
      <c r="F8670" t="str">
        <f t="shared" si="1219"/>
        <v>2012-January</v>
      </c>
      <c r="G8670">
        <f t="shared" si="1220"/>
        <v>7</v>
      </c>
      <c r="H8670" t="str">
        <f t="shared" si="1221"/>
        <v>Saturday</v>
      </c>
      <c r="I8670" s="5">
        <f t="shared" si="1222"/>
        <v>10</v>
      </c>
      <c r="J8670" t="str">
        <f t="shared" si="1223"/>
        <v>Q4</v>
      </c>
    </row>
    <row r="8671" spans="1:10" x14ac:dyDescent="0.3">
      <c r="A8671" s="3">
        <v>41280</v>
      </c>
      <c r="B8671">
        <f t="shared" si="1215"/>
        <v>2013</v>
      </c>
      <c r="C8671">
        <f t="shared" si="1216"/>
        <v>1</v>
      </c>
      <c r="D8671" t="str">
        <f t="shared" si="1217"/>
        <v>January</v>
      </c>
      <c r="E8671" t="str">
        <f t="shared" si="1218"/>
        <v>Q1</v>
      </c>
      <c r="F8671" t="str">
        <f t="shared" si="1219"/>
        <v>2013-January</v>
      </c>
      <c r="G8671">
        <f t="shared" si="1220"/>
        <v>1</v>
      </c>
      <c r="H8671" t="str">
        <f t="shared" si="1221"/>
        <v>Sunday</v>
      </c>
      <c r="I8671" s="5">
        <f t="shared" si="1222"/>
        <v>10</v>
      </c>
      <c r="J8671" t="str">
        <f t="shared" si="1223"/>
        <v>Q4</v>
      </c>
    </row>
    <row r="8672" spans="1:10" x14ac:dyDescent="0.3">
      <c r="A8672" s="2">
        <v>41667</v>
      </c>
      <c r="B8672">
        <f t="shared" si="1215"/>
        <v>2014</v>
      </c>
      <c r="C8672">
        <f t="shared" si="1216"/>
        <v>1</v>
      </c>
      <c r="D8672" t="str">
        <f t="shared" si="1217"/>
        <v>January</v>
      </c>
      <c r="E8672" t="str">
        <f t="shared" si="1218"/>
        <v>Q1</v>
      </c>
      <c r="F8672" t="str">
        <f t="shared" si="1219"/>
        <v>2014-January</v>
      </c>
      <c r="G8672">
        <f t="shared" si="1220"/>
        <v>3</v>
      </c>
      <c r="H8672" t="str">
        <f t="shared" si="1221"/>
        <v>Tuesday</v>
      </c>
      <c r="I8672" s="5">
        <f t="shared" si="1222"/>
        <v>10</v>
      </c>
      <c r="J8672" t="str">
        <f t="shared" si="1223"/>
        <v>Q4</v>
      </c>
    </row>
    <row r="8673" spans="1:10" x14ac:dyDescent="0.3">
      <c r="A8673" s="3">
        <v>41949</v>
      </c>
      <c r="B8673">
        <f t="shared" si="1215"/>
        <v>2014</v>
      </c>
      <c r="C8673">
        <f t="shared" si="1216"/>
        <v>11</v>
      </c>
      <c r="D8673" t="str">
        <f t="shared" si="1217"/>
        <v>November</v>
      </c>
      <c r="E8673" t="str">
        <f t="shared" si="1218"/>
        <v>Q4</v>
      </c>
      <c r="F8673" t="str">
        <f t="shared" si="1219"/>
        <v>2014-November</v>
      </c>
      <c r="G8673">
        <f t="shared" si="1220"/>
        <v>5</v>
      </c>
      <c r="H8673" t="str">
        <f t="shared" si="1221"/>
        <v>Thursday</v>
      </c>
      <c r="I8673" s="5">
        <f t="shared" si="1222"/>
        <v>8</v>
      </c>
      <c r="J8673" t="str">
        <f t="shared" si="1223"/>
        <v>Q3</v>
      </c>
    </row>
    <row r="8674" spans="1:10" x14ac:dyDescent="0.3">
      <c r="A8674" s="2">
        <v>42679</v>
      </c>
      <c r="B8674">
        <f t="shared" si="1215"/>
        <v>2016</v>
      </c>
      <c r="C8674">
        <f t="shared" si="1216"/>
        <v>11</v>
      </c>
      <c r="D8674" t="str">
        <f t="shared" si="1217"/>
        <v>November</v>
      </c>
      <c r="E8674" t="str">
        <f t="shared" si="1218"/>
        <v>Q4</v>
      </c>
      <c r="F8674" t="str">
        <f t="shared" si="1219"/>
        <v>2016-November</v>
      </c>
      <c r="G8674">
        <f t="shared" si="1220"/>
        <v>7</v>
      </c>
      <c r="H8674" t="str">
        <f t="shared" si="1221"/>
        <v>Saturday</v>
      </c>
      <c r="I8674" s="5">
        <f t="shared" si="1222"/>
        <v>8</v>
      </c>
      <c r="J8674" t="str">
        <f t="shared" si="1223"/>
        <v>Q3</v>
      </c>
    </row>
    <row r="8675" spans="1:10" x14ac:dyDescent="0.3">
      <c r="A8675" s="3">
        <v>41596</v>
      </c>
      <c r="B8675">
        <f t="shared" si="1215"/>
        <v>2013</v>
      </c>
      <c r="C8675">
        <f t="shared" si="1216"/>
        <v>11</v>
      </c>
      <c r="D8675" t="str">
        <f t="shared" si="1217"/>
        <v>November</v>
      </c>
      <c r="E8675" t="str">
        <f t="shared" si="1218"/>
        <v>Q4</v>
      </c>
      <c r="F8675" t="str">
        <f t="shared" si="1219"/>
        <v>2013-November</v>
      </c>
      <c r="G8675">
        <f t="shared" si="1220"/>
        <v>2</v>
      </c>
      <c r="H8675" t="str">
        <f t="shared" si="1221"/>
        <v>Monday</v>
      </c>
      <c r="I8675" s="5">
        <f t="shared" si="1222"/>
        <v>8</v>
      </c>
      <c r="J8675" t="str">
        <f t="shared" si="1223"/>
        <v>Q3</v>
      </c>
    </row>
    <row r="8676" spans="1:10" x14ac:dyDescent="0.3">
      <c r="A8676" s="2">
        <v>42748</v>
      </c>
      <c r="B8676">
        <f t="shared" si="1215"/>
        <v>2017</v>
      </c>
      <c r="C8676">
        <f t="shared" si="1216"/>
        <v>1</v>
      </c>
      <c r="D8676" t="str">
        <f t="shared" si="1217"/>
        <v>January</v>
      </c>
      <c r="E8676" t="str">
        <f t="shared" si="1218"/>
        <v>Q1</v>
      </c>
      <c r="F8676" t="str">
        <f t="shared" si="1219"/>
        <v>2017-January</v>
      </c>
      <c r="G8676">
        <f t="shared" si="1220"/>
        <v>6</v>
      </c>
      <c r="H8676" t="str">
        <f t="shared" si="1221"/>
        <v>Friday</v>
      </c>
      <c r="I8676" s="5">
        <f t="shared" si="1222"/>
        <v>10</v>
      </c>
      <c r="J8676" t="str">
        <f t="shared" si="1223"/>
        <v>Q4</v>
      </c>
    </row>
    <row r="8677" spans="1:10" x14ac:dyDescent="0.3">
      <c r="A8677" s="3">
        <v>42249</v>
      </c>
      <c r="B8677">
        <f t="shared" si="1215"/>
        <v>2015</v>
      </c>
      <c r="C8677">
        <f t="shared" si="1216"/>
        <v>9</v>
      </c>
      <c r="D8677" t="str">
        <f t="shared" si="1217"/>
        <v>September</v>
      </c>
      <c r="E8677" t="str">
        <f t="shared" si="1218"/>
        <v>Q3</v>
      </c>
      <c r="F8677" t="str">
        <f t="shared" si="1219"/>
        <v>2015-September</v>
      </c>
      <c r="G8677">
        <f t="shared" si="1220"/>
        <v>4</v>
      </c>
      <c r="H8677" t="str">
        <f t="shared" si="1221"/>
        <v>Wednesday</v>
      </c>
      <c r="I8677" s="5">
        <f t="shared" si="1222"/>
        <v>6</v>
      </c>
      <c r="J8677" t="str">
        <f t="shared" si="1223"/>
        <v>Q2</v>
      </c>
    </row>
    <row r="8678" spans="1:10" x14ac:dyDescent="0.3">
      <c r="A8678" s="2">
        <v>42275</v>
      </c>
      <c r="B8678">
        <f t="shared" si="1215"/>
        <v>2015</v>
      </c>
      <c r="C8678">
        <f t="shared" si="1216"/>
        <v>9</v>
      </c>
      <c r="D8678" t="str">
        <f t="shared" si="1217"/>
        <v>September</v>
      </c>
      <c r="E8678" t="str">
        <f t="shared" si="1218"/>
        <v>Q3</v>
      </c>
      <c r="F8678" t="str">
        <f t="shared" si="1219"/>
        <v>2015-September</v>
      </c>
      <c r="G8678">
        <f t="shared" si="1220"/>
        <v>2</v>
      </c>
      <c r="H8678" t="str">
        <f t="shared" si="1221"/>
        <v>Monday</v>
      </c>
      <c r="I8678" s="5">
        <f t="shared" si="1222"/>
        <v>6</v>
      </c>
      <c r="J8678" t="str">
        <f t="shared" si="1223"/>
        <v>Q2</v>
      </c>
    </row>
    <row r="8679" spans="1:10" x14ac:dyDescent="0.3">
      <c r="A8679" s="3">
        <v>41526</v>
      </c>
      <c r="B8679">
        <f t="shared" si="1215"/>
        <v>2013</v>
      </c>
      <c r="C8679">
        <f t="shared" si="1216"/>
        <v>9</v>
      </c>
      <c r="D8679" t="str">
        <f t="shared" si="1217"/>
        <v>September</v>
      </c>
      <c r="E8679" t="str">
        <f t="shared" si="1218"/>
        <v>Q3</v>
      </c>
      <c r="F8679" t="str">
        <f t="shared" si="1219"/>
        <v>2013-September</v>
      </c>
      <c r="G8679">
        <f t="shared" si="1220"/>
        <v>2</v>
      </c>
      <c r="H8679" t="str">
        <f t="shared" si="1221"/>
        <v>Monday</v>
      </c>
      <c r="I8679" s="5">
        <f t="shared" si="1222"/>
        <v>6</v>
      </c>
      <c r="J8679" t="str">
        <f t="shared" si="1223"/>
        <v>Q2</v>
      </c>
    </row>
    <row r="8680" spans="1:10" x14ac:dyDescent="0.3">
      <c r="A8680" s="2">
        <v>42979</v>
      </c>
      <c r="B8680">
        <f t="shared" si="1215"/>
        <v>2017</v>
      </c>
      <c r="C8680">
        <f t="shared" si="1216"/>
        <v>9</v>
      </c>
      <c r="D8680" t="str">
        <f t="shared" si="1217"/>
        <v>September</v>
      </c>
      <c r="E8680" t="str">
        <f t="shared" si="1218"/>
        <v>Q3</v>
      </c>
      <c r="F8680" t="str">
        <f t="shared" si="1219"/>
        <v>2017-September</v>
      </c>
      <c r="G8680">
        <f t="shared" si="1220"/>
        <v>6</v>
      </c>
      <c r="H8680" t="str">
        <f t="shared" si="1221"/>
        <v>Friday</v>
      </c>
      <c r="I8680" s="5">
        <f t="shared" si="1222"/>
        <v>6</v>
      </c>
      <c r="J8680" t="str">
        <f t="shared" si="1223"/>
        <v>Q2</v>
      </c>
    </row>
    <row r="8681" spans="1:10" x14ac:dyDescent="0.3">
      <c r="A8681" s="3">
        <v>42576</v>
      </c>
      <c r="B8681">
        <f t="shared" si="1215"/>
        <v>2016</v>
      </c>
      <c r="C8681">
        <f t="shared" si="1216"/>
        <v>7</v>
      </c>
      <c r="D8681" t="str">
        <f t="shared" si="1217"/>
        <v>July</v>
      </c>
      <c r="E8681" t="str">
        <f t="shared" si="1218"/>
        <v>Q3</v>
      </c>
      <c r="F8681" t="str">
        <f t="shared" si="1219"/>
        <v>2016-July</v>
      </c>
      <c r="G8681">
        <f t="shared" si="1220"/>
        <v>2</v>
      </c>
      <c r="H8681" t="str">
        <f t="shared" si="1221"/>
        <v>Monday</v>
      </c>
      <c r="I8681" s="5">
        <f t="shared" si="1222"/>
        <v>4</v>
      </c>
      <c r="J8681" t="str">
        <f t="shared" si="1223"/>
        <v>Q2</v>
      </c>
    </row>
    <row r="8682" spans="1:10" x14ac:dyDescent="0.3">
      <c r="A8682" s="2">
        <v>40383</v>
      </c>
      <c r="B8682">
        <f t="shared" si="1215"/>
        <v>2010</v>
      </c>
      <c r="C8682">
        <f t="shared" si="1216"/>
        <v>7</v>
      </c>
      <c r="D8682" t="str">
        <f t="shared" si="1217"/>
        <v>July</v>
      </c>
      <c r="E8682" t="str">
        <f t="shared" si="1218"/>
        <v>Q3</v>
      </c>
      <c r="F8682" t="str">
        <f t="shared" si="1219"/>
        <v>2010-July</v>
      </c>
      <c r="G8682">
        <f t="shared" si="1220"/>
        <v>7</v>
      </c>
      <c r="H8682" t="str">
        <f t="shared" si="1221"/>
        <v>Saturday</v>
      </c>
      <c r="I8682" s="5">
        <f t="shared" si="1222"/>
        <v>4</v>
      </c>
      <c r="J8682" t="str">
        <f t="shared" si="1223"/>
        <v>Q2</v>
      </c>
    </row>
    <row r="8683" spans="1:10" x14ac:dyDescent="0.3">
      <c r="A8683" s="3">
        <v>40658</v>
      </c>
      <c r="B8683">
        <f t="shared" si="1215"/>
        <v>2011</v>
      </c>
      <c r="C8683">
        <f t="shared" si="1216"/>
        <v>4</v>
      </c>
      <c r="D8683" t="str">
        <f t="shared" si="1217"/>
        <v>April</v>
      </c>
      <c r="E8683" t="str">
        <f t="shared" si="1218"/>
        <v>Q2</v>
      </c>
      <c r="F8683" t="str">
        <f t="shared" si="1219"/>
        <v>2011-April</v>
      </c>
      <c r="G8683">
        <f t="shared" si="1220"/>
        <v>2</v>
      </c>
      <c r="H8683" t="str">
        <f t="shared" si="1221"/>
        <v>Monday</v>
      </c>
      <c r="I8683" s="5">
        <f t="shared" si="1222"/>
        <v>1</v>
      </c>
      <c r="J8683" t="str">
        <f t="shared" si="1223"/>
        <v>Q1</v>
      </c>
    </row>
    <row r="8684" spans="1:10" x14ac:dyDescent="0.3">
      <c r="A8684" s="2">
        <v>42839</v>
      </c>
      <c r="B8684">
        <f t="shared" si="1215"/>
        <v>2017</v>
      </c>
      <c r="C8684">
        <f t="shared" si="1216"/>
        <v>4</v>
      </c>
      <c r="D8684" t="str">
        <f t="shared" si="1217"/>
        <v>April</v>
      </c>
      <c r="E8684" t="str">
        <f t="shared" si="1218"/>
        <v>Q2</v>
      </c>
      <c r="F8684" t="str">
        <f t="shared" si="1219"/>
        <v>2017-April</v>
      </c>
      <c r="G8684">
        <f t="shared" si="1220"/>
        <v>6</v>
      </c>
      <c r="H8684" t="str">
        <f t="shared" si="1221"/>
        <v>Friday</v>
      </c>
      <c r="I8684" s="5">
        <f t="shared" si="1222"/>
        <v>1</v>
      </c>
      <c r="J8684" t="str">
        <f t="shared" si="1223"/>
        <v>Q1</v>
      </c>
    </row>
    <row r="8685" spans="1:10" x14ac:dyDescent="0.3">
      <c r="A8685" s="3">
        <v>41004</v>
      </c>
      <c r="B8685">
        <f t="shared" si="1215"/>
        <v>2012</v>
      </c>
      <c r="C8685">
        <f t="shared" si="1216"/>
        <v>4</v>
      </c>
      <c r="D8685" t="str">
        <f t="shared" si="1217"/>
        <v>April</v>
      </c>
      <c r="E8685" t="str">
        <f t="shared" si="1218"/>
        <v>Q2</v>
      </c>
      <c r="F8685" t="str">
        <f t="shared" si="1219"/>
        <v>2012-April</v>
      </c>
      <c r="G8685">
        <f t="shared" si="1220"/>
        <v>5</v>
      </c>
      <c r="H8685" t="str">
        <f t="shared" si="1221"/>
        <v>Thursday</v>
      </c>
      <c r="I8685" s="5">
        <f t="shared" si="1222"/>
        <v>1</v>
      </c>
      <c r="J8685" t="str">
        <f t="shared" si="1223"/>
        <v>Q1</v>
      </c>
    </row>
    <row r="8686" spans="1:10" x14ac:dyDescent="0.3">
      <c r="A8686" s="2">
        <v>40994</v>
      </c>
      <c r="B8686">
        <f t="shared" si="1215"/>
        <v>2012</v>
      </c>
      <c r="C8686">
        <f t="shared" si="1216"/>
        <v>3</v>
      </c>
      <c r="D8686" t="str">
        <f t="shared" si="1217"/>
        <v>March</v>
      </c>
      <c r="E8686" t="str">
        <f t="shared" si="1218"/>
        <v>Q1</v>
      </c>
      <c r="F8686" t="str">
        <f t="shared" si="1219"/>
        <v>2012-March</v>
      </c>
      <c r="G8686">
        <f t="shared" si="1220"/>
        <v>2</v>
      </c>
      <c r="H8686" t="str">
        <f t="shared" si="1221"/>
        <v>Monday</v>
      </c>
      <c r="I8686" s="5">
        <f t="shared" si="1222"/>
        <v>12</v>
      </c>
      <c r="J8686" t="str">
        <f t="shared" si="1223"/>
        <v>Q4</v>
      </c>
    </row>
    <row r="8687" spans="1:10" x14ac:dyDescent="0.3">
      <c r="A8687" s="3">
        <v>42809</v>
      </c>
      <c r="B8687">
        <f t="shared" si="1215"/>
        <v>2017</v>
      </c>
      <c r="C8687">
        <f t="shared" si="1216"/>
        <v>3</v>
      </c>
      <c r="D8687" t="str">
        <f t="shared" si="1217"/>
        <v>March</v>
      </c>
      <c r="E8687" t="str">
        <f t="shared" si="1218"/>
        <v>Q1</v>
      </c>
      <c r="F8687" t="str">
        <f t="shared" si="1219"/>
        <v>2017-March</v>
      </c>
      <c r="G8687">
        <f t="shared" si="1220"/>
        <v>4</v>
      </c>
      <c r="H8687" t="str">
        <f t="shared" si="1221"/>
        <v>Wednesday</v>
      </c>
      <c r="I8687" s="5">
        <f t="shared" si="1222"/>
        <v>12</v>
      </c>
      <c r="J8687" t="str">
        <f t="shared" si="1223"/>
        <v>Q4</v>
      </c>
    </row>
    <row r="8688" spans="1:10" x14ac:dyDescent="0.3">
      <c r="A8688" s="2">
        <v>42415</v>
      </c>
      <c r="B8688">
        <f t="shared" si="1215"/>
        <v>2016</v>
      </c>
      <c r="C8688">
        <f t="shared" si="1216"/>
        <v>2</v>
      </c>
      <c r="D8688" t="str">
        <f t="shared" si="1217"/>
        <v>February</v>
      </c>
      <c r="E8688" t="str">
        <f t="shared" si="1218"/>
        <v>Q1</v>
      </c>
      <c r="F8688" t="str">
        <f t="shared" si="1219"/>
        <v>2016-February</v>
      </c>
      <c r="G8688">
        <f t="shared" si="1220"/>
        <v>2</v>
      </c>
      <c r="H8688" t="str">
        <f t="shared" si="1221"/>
        <v>Monday</v>
      </c>
      <c r="I8688" s="5">
        <f t="shared" si="1222"/>
        <v>11</v>
      </c>
      <c r="J8688" t="str">
        <f t="shared" si="1223"/>
        <v>Q4</v>
      </c>
    </row>
    <row r="8689" spans="1:10" x14ac:dyDescent="0.3">
      <c r="A8689" s="3">
        <v>42392</v>
      </c>
      <c r="B8689">
        <f t="shared" si="1215"/>
        <v>2016</v>
      </c>
      <c r="C8689">
        <f t="shared" si="1216"/>
        <v>1</v>
      </c>
      <c r="D8689" t="str">
        <f t="shared" si="1217"/>
        <v>January</v>
      </c>
      <c r="E8689" t="str">
        <f t="shared" si="1218"/>
        <v>Q1</v>
      </c>
      <c r="F8689" t="str">
        <f t="shared" si="1219"/>
        <v>2016-January</v>
      </c>
      <c r="G8689">
        <f t="shared" si="1220"/>
        <v>7</v>
      </c>
      <c r="H8689" t="str">
        <f t="shared" si="1221"/>
        <v>Saturday</v>
      </c>
      <c r="I8689" s="5">
        <f t="shared" si="1222"/>
        <v>10</v>
      </c>
      <c r="J8689" t="str">
        <f t="shared" si="1223"/>
        <v>Q4</v>
      </c>
    </row>
    <row r="8690" spans="1:10" x14ac:dyDescent="0.3">
      <c r="A8690" s="2">
        <v>42739</v>
      </c>
      <c r="B8690">
        <f t="shared" si="1215"/>
        <v>2017</v>
      </c>
      <c r="C8690">
        <f t="shared" si="1216"/>
        <v>1</v>
      </c>
      <c r="D8690" t="str">
        <f t="shared" si="1217"/>
        <v>January</v>
      </c>
      <c r="E8690" t="str">
        <f t="shared" si="1218"/>
        <v>Q1</v>
      </c>
      <c r="F8690" t="str">
        <f t="shared" si="1219"/>
        <v>2017-January</v>
      </c>
      <c r="G8690">
        <f t="shared" si="1220"/>
        <v>4</v>
      </c>
      <c r="H8690" t="str">
        <f t="shared" si="1221"/>
        <v>Wednesday</v>
      </c>
      <c r="I8690" s="5">
        <f t="shared" si="1222"/>
        <v>10</v>
      </c>
      <c r="J8690" t="str">
        <f t="shared" si="1223"/>
        <v>Q4</v>
      </c>
    </row>
    <row r="8691" spans="1:10" x14ac:dyDescent="0.3">
      <c r="A8691" s="3">
        <v>42025</v>
      </c>
      <c r="B8691">
        <f t="shared" si="1215"/>
        <v>2015</v>
      </c>
      <c r="C8691">
        <f t="shared" si="1216"/>
        <v>1</v>
      </c>
      <c r="D8691" t="str">
        <f t="shared" si="1217"/>
        <v>January</v>
      </c>
      <c r="E8691" t="str">
        <f t="shared" si="1218"/>
        <v>Q1</v>
      </c>
      <c r="F8691" t="str">
        <f t="shared" si="1219"/>
        <v>2015-January</v>
      </c>
      <c r="G8691">
        <f t="shared" si="1220"/>
        <v>4</v>
      </c>
      <c r="H8691" t="str">
        <f t="shared" si="1221"/>
        <v>Wednesday</v>
      </c>
      <c r="I8691" s="5">
        <f t="shared" si="1222"/>
        <v>10</v>
      </c>
      <c r="J8691" t="str">
        <f t="shared" si="1223"/>
        <v>Q4</v>
      </c>
    </row>
    <row r="8692" spans="1:10" x14ac:dyDescent="0.3">
      <c r="A8692" s="2">
        <v>40904</v>
      </c>
      <c r="B8692">
        <f t="shared" si="1215"/>
        <v>2011</v>
      </c>
      <c r="C8692">
        <f t="shared" si="1216"/>
        <v>12</v>
      </c>
      <c r="D8692" t="str">
        <f t="shared" si="1217"/>
        <v>December</v>
      </c>
      <c r="E8692" t="str">
        <f t="shared" si="1218"/>
        <v>Q4</v>
      </c>
      <c r="F8692" t="str">
        <f t="shared" si="1219"/>
        <v>2011-December</v>
      </c>
      <c r="G8692">
        <f t="shared" si="1220"/>
        <v>3</v>
      </c>
      <c r="H8692" t="str">
        <f t="shared" si="1221"/>
        <v>Tuesday</v>
      </c>
      <c r="I8692" s="5">
        <f t="shared" si="1222"/>
        <v>9</v>
      </c>
      <c r="J8692" t="str">
        <f t="shared" si="1223"/>
        <v>Q3</v>
      </c>
    </row>
    <row r="8693" spans="1:10" x14ac:dyDescent="0.3">
      <c r="A8693" s="3">
        <v>41632</v>
      </c>
      <c r="B8693">
        <f t="shared" si="1215"/>
        <v>2013</v>
      </c>
      <c r="C8693">
        <f t="shared" si="1216"/>
        <v>12</v>
      </c>
      <c r="D8693" t="str">
        <f t="shared" si="1217"/>
        <v>December</v>
      </c>
      <c r="E8693" t="str">
        <f t="shared" si="1218"/>
        <v>Q4</v>
      </c>
      <c r="F8693" t="str">
        <f t="shared" si="1219"/>
        <v>2013-December</v>
      </c>
      <c r="G8693">
        <f t="shared" si="1220"/>
        <v>3</v>
      </c>
      <c r="H8693" t="str">
        <f t="shared" si="1221"/>
        <v>Tuesday</v>
      </c>
      <c r="I8693" s="5">
        <f t="shared" si="1222"/>
        <v>9</v>
      </c>
      <c r="J8693" t="str">
        <f t="shared" si="1223"/>
        <v>Q3</v>
      </c>
    </row>
    <row r="8694" spans="1:10" x14ac:dyDescent="0.3">
      <c r="A8694" s="2">
        <v>42325</v>
      </c>
      <c r="B8694">
        <f t="shared" si="1215"/>
        <v>2015</v>
      </c>
      <c r="C8694">
        <f t="shared" si="1216"/>
        <v>11</v>
      </c>
      <c r="D8694" t="str">
        <f t="shared" si="1217"/>
        <v>November</v>
      </c>
      <c r="E8694" t="str">
        <f t="shared" si="1218"/>
        <v>Q4</v>
      </c>
      <c r="F8694" t="str">
        <f t="shared" si="1219"/>
        <v>2015-November</v>
      </c>
      <c r="G8694">
        <f t="shared" si="1220"/>
        <v>3</v>
      </c>
      <c r="H8694" t="str">
        <f t="shared" si="1221"/>
        <v>Tuesday</v>
      </c>
      <c r="I8694" s="5">
        <f t="shared" si="1222"/>
        <v>8</v>
      </c>
      <c r="J8694" t="str">
        <f t="shared" si="1223"/>
        <v>Q3</v>
      </c>
    </row>
    <row r="8695" spans="1:10" x14ac:dyDescent="0.3">
      <c r="A8695" s="3">
        <v>40836</v>
      </c>
      <c r="B8695">
        <f t="shared" si="1215"/>
        <v>2011</v>
      </c>
      <c r="C8695">
        <f t="shared" si="1216"/>
        <v>10</v>
      </c>
      <c r="D8695" t="str">
        <f t="shared" si="1217"/>
        <v>October</v>
      </c>
      <c r="E8695" t="str">
        <f t="shared" si="1218"/>
        <v>Q4</v>
      </c>
      <c r="F8695" t="str">
        <f t="shared" si="1219"/>
        <v>2011-October</v>
      </c>
      <c r="G8695">
        <f t="shared" si="1220"/>
        <v>5</v>
      </c>
      <c r="H8695" t="str">
        <f t="shared" si="1221"/>
        <v>Thursday</v>
      </c>
      <c r="I8695" s="5">
        <f t="shared" si="1222"/>
        <v>7</v>
      </c>
      <c r="J8695" t="str">
        <f t="shared" si="1223"/>
        <v>Q3</v>
      </c>
    </row>
    <row r="8696" spans="1:10" x14ac:dyDescent="0.3">
      <c r="A8696" s="2">
        <v>40838</v>
      </c>
      <c r="B8696">
        <f t="shared" si="1215"/>
        <v>2011</v>
      </c>
      <c r="C8696">
        <f t="shared" si="1216"/>
        <v>10</v>
      </c>
      <c r="D8696" t="str">
        <f t="shared" si="1217"/>
        <v>October</v>
      </c>
      <c r="E8696" t="str">
        <f t="shared" si="1218"/>
        <v>Q4</v>
      </c>
      <c r="F8696" t="str">
        <f t="shared" si="1219"/>
        <v>2011-October</v>
      </c>
      <c r="G8696">
        <f t="shared" si="1220"/>
        <v>7</v>
      </c>
      <c r="H8696" t="str">
        <f t="shared" si="1221"/>
        <v>Saturday</v>
      </c>
      <c r="I8696" s="5">
        <f t="shared" si="1222"/>
        <v>7</v>
      </c>
      <c r="J8696" t="str">
        <f t="shared" si="1223"/>
        <v>Q3</v>
      </c>
    </row>
    <row r="8697" spans="1:10" x14ac:dyDescent="0.3">
      <c r="A8697" s="3">
        <v>41165</v>
      </c>
      <c r="B8697">
        <f t="shared" si="1215"/>
        <v>2012</v>
      </c>
      <c r="C8697">
        <f t="shared" si="1216"/>
        <v>9</v>
      </c>
      <c r="D8697" t="str">
        <f t="shared" si="1217"/>
        <v>September</v>
      </c>
      <c r="E8697" t="str">
        <f t="shared" si="1218"/>
        <v>Q3</v>
      </c>
      <c r="F8697" t="str">
        <f t="shared" si="1219"/>
        <v>2012-September</v>
      </c>
      <c r="G8697">
        <f t="shared" si="1220"/>
        <v>5</v>
      </c>
      <c r="H8697" t="str">
        <f t="shared" si="1221"/>
        <v>Thursday</v>
      </c>
      <c r="I8697" s="5">
        <f t="shared" si="1222"/>
        <v>6</v>
      </c>
      <c r="J8697" t="str">
        <f t="shared" si="1223"/>
        <v>Q2</v>
      </c>
    </row>
    <row r="8698" spans="1:10" x14ac:dyDescent="0.3">
      <c r="A8698" s="2">
        <v>42274</v>
      </c>
      <c r="B8698">
        <f t="shared" si="1215"/>
        <v>2015</v>
      </c>
      <c r="C8698">
        <f t="shared" si="1216"/>
        <v>9</v>
      </c>
      <c r="D8698" t="str">
        <f t="shared" si="1217"/>
        <v>September</v>
      </c>
      <c r="E8698" t="str">
        <f t="shared" si="1218"/>
        <v>Q3</v>
      </c>
      <c r="F8698" t="str">
        <f t="shared" si="1219"/>
        <v>2015-September</v>
      </c>
      <c r="G8698">
        <f t="shared" si="1220"/>
        <v>1</v>
      </c>
      <c r="H8698" t="str">
        <f t="shared" si="1221"/>
        <v>Sunday</v>
      </c>
      <c r="I8698" s="5">
        <f t="shared" si="1222"/>
        <v>6</v>
      </c>
      <c r="J8698" t="str">
        <f t="shared" si="1223"/>
        <v>Q2</v>
      </c>
    </row>
    <row r="8699" spans="1:10" x14ac:dyDescent="0.3">
      <c r="A8699" s="3">
        <v>40793</v>
      </c>
      <c r="B8699">
        <f t="shared" si="1215"/>
        <v>2011</v>
      </c>
      <c r="C8699">
        <f t="shared" si="1216"/>
        <v>9</v>
      </c>
      <c r="D8699" t="str">
        <f t="shared" si="1217"/>
        <v>September</v>
      </c>
      <c r="E8699" t="str">
        <f t="shared" si="1218"/>
        <v>Q3</v>
      </c>
      <c r="F8699" t="str">
        <f t="shared" si="1219"/>
        <v>2011-September</v>
      </c>
      <c r="G8699">
        <f t="shared" si="1220"/>
        <v>4</v>
      </c>
      <c r="H8699" t="str">
        <f t="shared" si="1221"/>
        <v>Wednesday</v>
      </c>
      <c r="I8699" s="5">
        <f t="shared" si="1222"/>
        <v>6</v>
      </c>
      <c r="J8699" t="str">
        <f t="shared" si="1223"/>
        <v>Q2</v>
      </c>
    </row>
    <row r="8700" spans="1:10" x14ac:dyDescent="0.3">
      <c r="A8700" s="2">
        <v>42633</v>
      </c>
      <c r="B8700">
        <f t="shared" si="1215"/>
        <v>2016</v>
      </c>
      <c r="C8700">
        <f t="shared" si="1216"/>
        <v>9</v>
      </c>
      <c r="D8700" t="str">
        <f t="shared" si="1217"/>
        <v>September</v>
      </c>
      <c r="E8700" t="str">
        <f t="shared" si="1218"/>
        <v>Q3</v>
      </c>
      <c r="F8700" t="str">
        <f t="shared" si="1219"/>
        <v>2016-September</v>
      </c>
      <c r="G8700">
        <f t="shared" si="1220"/>
        <v>3</v>
      </c>
      <c r="H8700" t="str">
        <f t="shared" si="1221"/>
        <v>Tuesday</v>
      </c>
      <c r="I8700" s="5">
        <f t="shared" si="1222"/>
        <v>6</v>
      </c>
      <c r="J8700" t="str">
        <f t="shared" si="1223"/>
        <v>Q2</v>
      </c>
    </row>
    <row r="8701" spans="1:10" x14ac:dyDescent="0.3">
      <c r="A8701" s="3">
        <v>40442</v>
      </c>
      <c r="B8701">
        <f t="shared" si="1215"/>
        <v>2010</v>
      </c>
      <c r="C8701">
        <f t="shared" si="1216"/>
        <v>9</v>
      </c>
      <c r="D8701" t="str">
        <f t="shared" si="1217"/>
        <v>September</v>
      </c>
      <c r="E8701" t="str">
        <f t="shared" si="1218"/>
        <v>Q3</v>
      </c>
      <c r="F8701" t="str">
        <f t="shared" si="1219"/>
        <v>2010-September</v>
      </c>
      <c r="G8701">
        <f t="shared" si="1220"/>
        <v>3</v>
      </c>
      <c r="H8701" t="str">
        <f t="shared" si="1221"/>
        <v>Tuesday</v>
      </c>
      <c r="I8701" s="5">
        <f t="shared" si="1222"/>
        <v>6</v>
      </c>
      <c r="J8701" t="str">
        <f t="shared" si="1223"/>
        <v>Q2</v>
      </c>
    </row>
    <row r="8702" spans="1:10" x14ac:dyDescent="0.3">
      <c r="A8702" s="2">
        <v>40794</v>
      </c>
      <c r="B8702">
        <f t="shared" si="1215"/>
        <v>2011</v>
      </c>
      <c r="C8702">
        <f t="shared" si="1216"/>
        <v>9</v>
      </c>
      <c r="D8702" t="str">
        <f t="shared" si="1217"/>
        <v>September</v>
      </c>
      <c r="E8702" t="str">
        <f t="shared" si="1218"/>
        <v>Q3</v>
      </c>
      <c r="F8702" t="str">
        <f t="shared" si="1219"/>
        <v>2011-September</v>
      </c>
      <c r="G8702">
        <f t="shared" si="1220"/>
        <v>5</v>
      </c>
      <c r="H8702" t="str">
        <f t="shared" si="1221"/>
        <v>Thursday</v>
      </c>
      <c r="I8702" s="5">
        <f t="shared" si="1222"/>
        <v>6</v>
      </c>
      <c r="J8702" t="str">
        <f t="shared" si="1223"/>
        <v>Q2</v>
      </c>
    </row>
    <row r="8703" spans="1:10" x14ac:dyDescent="0.3">
      <c r="A8703" s="3">
        <v>42616</v>
      </c>
      <c r="B8703">
        <f t="shared" si="1215"/>
        <v>2016</v>
      </c>
      <c r="C8703">
        <f t="shared" si="1216"/>
        <v>9</v>
      </c>
      <c r="D8703" t="str">
        <f t="shared" si="1217"/>
        <v>September</v>
      </c>
      <c r="E8703" t="str">
        <f t="shared" si="1218"/>
        <v>Q3</v>
      </c>
      <c r="F8703" t="str">
        <f t="shared" si="1219"/>
        <v>2016-September</v>
      </c>
      <c r="G8703">
        <f t="shared" si="1220"/>
        <v>7</v>
      </c>
      <c r="H8703" t="str">
        <f t="shared" si="1221"/>
        <v>Saturday</v>
      </c>
      <c r="I8703" s="5">
        <f t="shared" si="1222"/>
        <v>6</v>
      </c>
      <c r="J8703" t="str">
        <f t="shared" si="1223"/>
        <v>Q2</v>
      </c>
    </row>
    <row r="8704" spans="1:10" x14ac:dyDescent="0.3">
      <c r="A8704" s="2">
        <v>41164</v>
      </c>
      <c r="B8704">
        <f t="shared" si="1215"/>
        <v>2012</v>
      </c>
      <c r="C8704">
        <f t="shared" si="1216"/>
        <v>9</v>
      </c>
      <c r="D8704" t="str">
        <f t="shared" si="1217"/>
        <v>September</v>
      </c>
      <c r="E8704" t="str">
        <f t="shared" si="1218"/>
        <v>Q3</v>
      </c>
      <c r="F8704" t="str">
        <f t="shared" si="1219"/>
        <v>2012-September</v>
      </c>
      <c r="G8704">
        <f t="shared" si="1220"/>
        <v>4</v>
      </c>
      <c r="H8704" t="str">
        <f t="shared" si="1221"/>
        <v>Wednesday</v>
      </c>
      <c r="I8704" s="5">
        <f t="shared" si="1222"/>
        <v>6</v>
      </c>
      <c r="J8704" t="str">
        <f t="shared" si="1223"/>
        <v>Q2</v>
      </c>
    </row>
    <row r="8705" spans="1:10" x14ac:dyDescent="0.3">
      <c r="A8705" s="3">
        <v>40799</v>
      </c>
      <c r="B8705">
        <f t="shared" si="1215"/>
        <v>2011</v>
      </c>
      <c r="C8705">
        <f t="shared" si="1216"/>
        <v>9</v>
      </c>
      <c r="D8705" t="str">
        <f t="shared" si="1217"/>
        <v>September</v>
      </c>
      <c r="E8705" t="str">
        <f t="shared" si="1218"/>
        <v>Q3</v>
      </c>
      <c r="F8705" t="str">
        <f t="shared" si="1219"/>
        <v>2011-September</v>
      </c>
      <c r="G8705">
        <f t="shared" si="1220"/>
        <v>3</v>
      </c>
      <c r="H8705" t="str">
        <f t="shared" si="1221"/>
        <v>Tuesday</v>
      </c>
      <c r="I8705" s="5">
        <f t="shared" si="1222"/>
        <v>6</v>
      </c>
      <c r="J8705" t="str">
        <f t="shared" si="1223"/>
        <v>Q2</v>
      </c>
    </row>
    <row r="8706" spans="1:10" x14ac:dyDescent="0.3">
      <c r="A8706" s="2">
        <v>41154</v>
      </c>
      <c r="B8706">
        <f t="shared" si="1215"/>
        <v>2012</v>
      </c>
      <c r="C8706">
        <f t="shared" si="1216"/>
        <v>9</v>
      </c>
      <c r="D8706" t="str">
        <f t="shared" si="1217"/>
        <v>September</v>
      </c>
      <c r="E8706" t="str">
        <f t="shared" si="1218"/>
        <v>Q3</v>
      </c>
      <c r="F8706" t="str">
        <f t="shared" si="1219"/>
        <v>2012-September</v>
      </c>
      <c r="G8706">
        <f t="shared" si="1220"/>
        <v>1</v>
      </c>
      <c r="H8706" t="str">
        <f t="shared" si="1221"/>
        <v>Sunday</v>
      </c>
      <c r="I8706" s="5">
        <f t="shared" si="1222"/>
        <v>6</v>
      </c>
      <c r="J8706" t="str">
        <f t="shared" si="1223"/>
        <v>Q2</v>
      </c>
    </row>
    <row r="8707" spans="1:10" x14ac:dyDescent="0.3">
      <c r="A8707" s="3">
        <v>43360</v>
      </c>
      <c r="B8707">
        <f t="shared" ref="B8707:B8770" si="1224">YEAR(A8707)</f>
        <v>2018</v>
      </c>
      <c r="C8707">
        <f t="shared" ref="C8707:C8770" si="1225">MONTH(A8707)</f>
        <v>9</v>
      </c>
      <c r="D8707" t="str">
        <f t="shared" ref="D8707:D8770" si="1226">TEXT(A8707,"mmmm")</f>
        <v>September</v>
      </c>
      <c r="E8707" t="str">
        <f t="shared" ref="E8707:E8770" si="1227">CHOOSE(CEILING(MONTH(A8707)/3,1),"Q1","Q2","Q3","Q4")</f>
        <v>Q3</v>
      </c>
      <c r="F8707" t="str">
        <f t="shared" ref="F8707:F8770" si="1228">TEXT(A8707,"yyyy-mmmm")</f>
        <v>2018-September</v>
      </c>
      <c r="G8707">
        <f t="shared" ref="G8707:G8770" si="1229">WEEKDAY(A8707)</f>
        <v>2</v>
      </c>
      <c r="H8707" t="str">
        <f t="shared" ref="H8707:H8770" si="1230">TEXT(A8707,"dddd")</f>
        <v>Monday</v>
      </c>
      <c r="I8707" s="5">
        <f t="shared" ref="I8707:I8770" si="1231">MOD(MONTH(A8707) - 4 + 12, 12) + 1</f>
        <v>6</v>
      </c>
      <c r="J8707" t="str">
        <f t="shared" ref="J8707:J8770" si="1232">CHOOSE(MOD(MONTH(A8707) - 4 + 12, 12) /3 + 1, "Q1", "Q2", "Q3", "Q4")</f>
        <v>Q2</v>
      </c>
    </row>
    <row r="8708" spans="1:10" x14ac:dyDescent="0.3">
      <c r="A8708" s="2">
        <v>40437</v>
      </c>
      <c r="B8708">
        <f t="shared" si="1224"/>
        <v>2010</v>
      </c>
      <c r="C8708">
        <f t="shared" si="1225"/>
        <v>9</v>
      </c>
      <c r="D8708" t="str">
        <f t="shared" si="1226"/>
        <v>September</v>
      </c>
      <c r="E8708" t="str">
        <f t="shared" si="1227"/>
        <v>Q3</v>
      </c>
      <c r="F8708" t="str">
        <f t="shared" si="1228"/>
        <v>2010-September</v>
      </c>
      <c r="G8708">
        <f t="shared" si="1229"/>
        <v>5</v>
      </c>
      <c r="H8708" t="str">
        <f t="shared" si="1230"/>
        <v>Thursday</v>
      </c>
      <c r="I8708" s="5">
        <f t="shared" si="1231"/>
        <v>6</v>
      </c>
      <c r="J8708" t="str">
        <f t="shared" si="1232"/>
        <v>Q2</v>
      </c>
    </row>
    <row r="8709" spans="1:10" x14ac:dyDescent="0.3">
      <c r="A8709" s="3">
        <v>42982</v>
      </c>
      <c r="B8709">
        <f t="shared" si="1224"/>
        <v>2017</v>
      </c>
      <c r="C8709">
        <f t="shared" si="1225"/>
        <v>9</v>
      </c>
      <c r="D8709" t="str">
        <f t="shared" si="1226"/>
        <v>September</v>
      </c>
      <c r="E8709" t="str">
        <f t="shared" si="1227"/>
        <v>Q3</v>
      </c>
      <c r="F8709" t="str">
        <f t="shared" si="1228"/>
        <v>2017-September</v>
      </c>
      <c r="G8709">
        <f t="shared" si="1229"/>
        <v>2</v>
      </c>
      <c r="H8709" t="str">
        <f t="shared" si="1230"/>
        <v>Monday</v>
      </c>
      <c r="I8709" s="5">
        <f t="shared" si="1231"/>
        <v>6</v>
      </c>
      <c r="J8709" t="str">
        <f t="shared" si="1232"/>
        <v>Q2</v>
      </c>
    </row>
    <row r="8710" spans="1:10" x14ac:dyDescent="0.3">
      <c r="A8710" s="2">
        <v>41540</v>
      </c>
      <c r="B8710">
        <f t="shared" si="1224"/>
        <v>2013</v>
      </c>
      <c r="C8710">
        <f t="shared" si="1225"/>
        <v>9</v>
      </c>
      <c r="D8710" t="str">
        <f t="shared" si="1226"/>
        <v>September</v>
      </c>
      <c r="E8710" t="str">
        <f t="shared" si="1227"/>
        <v>Q3</v>
      </c>
      <c r="F8710" t="str">
        <f t="shared" si="1228"/>
        <v>2013-September</v>
      </c>
      <c r="G8710">
        <f t="shared" si="1229"/>
        <v>2</v>
      </c>
      <c r="H8710" t="str">
        <f t="shared" si="1230"/>
        <v>Monday</v>
      </c>
      <c r="I8710" s="5">
        <f t="shared" si="1231"/>
        <v>6</v>
      </c>
      <c r="J8710" t="str">
        <f t="shared" si="1232"/>
        <v>Q2</v>
      </c>
    </row>
    <row r="8711" spans="1:10" x14ac:dyDescent="0.3">
      <c r="A8711" s="3">
        <v>43370</v>
      </c>
      <c r="B8711">
        <f t="shared" si="1224"/>
        <v>2018</v>
      </c>
      <c r="C8711">
        <f t="shared" si="1225"/>
        <v>9</v>
      </c>
      <c r="D8711" t="str">
        <f t="shared" si="1226"/>
        <v>September</v>
      </c>
      <c r="E8711" t="str">
        <f t="shared" si="1227"/>
        <v>Q3</v>
      </c>
      <c r="F8711" t="str">
        <f t="shared" si="1228"/>
        <v>2018-September</v>
      </c>
      <c r="G8711">
        <f t="shared" si="1229"/>
        <v>5</v>
      </c>
      <c r="H8711" t="str">
        <f t="shared" si="1230"/>
        <v>Thursday</v>
      </c>
      <c r="I8711" s="5">
        <f t="shared" si="1231"/>
        <v>6</v>
      </c>
      <c r="J8711" t="str">
        <f t="shared" si="1232"/>
        <v>Q2</v>
      </c>
    </row>
    <row r="8712" spans="1:10" x14ac:dyDescent="0.3">
      <c r="A8712" s="2">
        <v>42271</v>
      </c>
      <c r="B8712">
        <f t="shared" si="1224"/>
        <v>2015</v>
      </c>
      <c r="C8712">
        <f t="shared" si="1225"/>
        <v>9</v>
      </c>
      <c r="D8712" t="str">
        <f t="shared" si="1226"/>
        <v>September</v>
      </c>
      <c r="E8712" t="str">
        <f t="shared" si="1227"/>
        <v>Q3</v>
      </c>
      <c r="F8712" t="str">
        <f t="shared" si="1228"/>
        <v>2015-September</v>
      </c>
      <c r="G8712">
        <f t="shared" si="1229"/>
        <v>5</v>
      </c>
      <c r="H8712" t="str">
        <f t="shared" si="1230"/>
        <v>Thursday</v>
      </c>
      <c r="I8712" s="5">
        <f t="shared" si="1231"/>
        <v>6</v>
      </c>
      <c r="J8712" t="str">
        <f t="shared" si="1232"/>
        <v>Q2</v>
      </c>
    </row>
    <row r="8713" spans="1:10" x14ac:dyDescent="0.3">
      <c r="A8713" s="3">
        <v>43340</v>
      </c>
      <c r="B8713">
        <f t="shared" si="1224"/>
        <v>2018</v>
      </c>
      <c r="C8713">
        <f t="shared" si="1225"/>
        <v>8</v>
      </c>
      <c r="D8713" t="str">
        <f t="shared" si="1226"/>
        <v>August</v>
      </c>
      <c r="E8713" t="str">
        <f t="shared" si="1227"/>
        <v>Q3</v>
      </c>
      <c r="F8713" t="str">
        <f t="shared" si="1228"/>
        <v>2018-August</v>
      </c>
      <c r="G8713">
        <f t="shared" si="1229"/>
        <v>3</v>
      </c>
      <c r="H8713" t="str">
        <f t="shared" si="1230"/>
        <v>Tuesday</v>
      </c>
      <c r="I8713" s="5">
        <f t="shared" si="1231"/>
        <v>5</v>
      </c>
      <c r="J8713" t="str">
        <f t="shared" si="1232"/>
        <v>Q2</v>
      </c>
    </row>
    <row r="8714" spans="1:10" x14ac:dyDescent="0.3">
      <c r="A8714" s="2">
        <v>42584</v>
      </c>
      <c r="B8714">
        <f t="shared" si="1224"/>
        <v>2016</v>
      </c>
      <c r="C8714">
        <f t="shared" si="1225"/>
        <v>8</v>
      </c>
      <c r="D8714" t="str">
        <f t="shared" si="1226"/>
        <v>August</v>
      </c>
      <c r="E8714" t="str">
        <f t="shared" si="1227"/>
        <v>Q3</v>
      </c>
      <c r="F8714" t="str">
        <f t="shared" si="1228"/>
        <v>2016-August</v>
      </c>
      <c r="G8714">
        <f t="shared" si="1229"/>
        <v>3</v>
      </c>
      <c r="H8714" t="str">
        <f t="shared" si="1230"/>
        <v>Tuesday</v>
      </c>
      <c r="I8714" s="5">
        <f t="shared" si="1231"/>
        <v>5</v>
      </c>
      <c r="J8714" t="str">
        <f t="shared" si="1232"/>
        <v>Q2</v>
      </c>
    </row>
    <row r="8715" spans="1:10" x14ac:dyDescent="0.3">
      <c r="A8715" s="3">
        <v>41141</v>
      </c>
      <c r="B8715">
        <f t="shared" si="1224"/>
        <v>2012</v>
      </c>
      <c r="C8715">
        <f t="shared" si="1225"/>
        <v>8</v>
      </c>
      <c r="D8715" t="str">
        <f t="shared" si="1226"/>
        <v>August</v>
      </c>
      <c r="E8715" t="str">
        <f t="shared" si="1227"/>
        <v>Q3</v>
      </c>
      <c r="F8715" t="str">
        <f t="shared" si="1228"/>
        <v>2012-August</v>
      </c>
      <c r="G8715">
        <f t="shared" si="1229"/>
        <v>2</v>
      </c>
      <c r="H8715" t="str">
        <f t="shared" si="1230"/>
        <v>Monday</v>
      </c>
      <c r="I8715" s="5">
        <f t="shared" si="1231"/>
        <v>5</v>
      </c>
      <c r="J8715" t="str">
        <f t="shared" si="1232"/>
        <v>Q2</v>
      </c>
    </row>
    <row r="8716" spans="1:10" x14ac:dyDescent="0.3">
      <c r="A8716" s="2">
        <v>41510</v>
      </c>
      <c r="B8716">
        <f t="shared" si="1224"/>
        <v>2013</v>
      </c>
      <c r="C8716">
        <f t="shared" si="1225"/>
        <v>8</v>
      </c>
      <c r="D8716" t="str">
        <f t="shared" si="1226"/>
        <v>August</v>
      </c>
      <c r="E8716" t="str">
        <f t="shared" si="1227"/>
        <v>Q3</v>
      </c>
      <c r="F8716" t="str">
        <f t="shared" si="1228"/>
        <v>2013-August</v>
      </c>
      <c r="G8716">
        <f t="shared" si="1229"/>
        <v>7</v>
      </c>
      <c r="H8716" t="str">
        <f t="shared" si="1230"/>
        <v>Saturday</v>
      </c>
      <c r="I8716" s="5">
        <f t="shared" si="1231"/>
        <v>5</v>
      </c>
      <c r="J8716" t="str">
        <f t="shared" si="1232"/>
        <v>Q2</v>
      </c>
    </row>
    <row r="8717" spans="1:10" x14ac:dyDescent="0.3">
      <c r="A8717" s="3">
        <v>42595</v>
      </c>
      <c r="B8717">
        <f t="shared" si="1224"/>
        <v>2016</v>
      </c>
      <c r="C8717">
        <f t="shared" si="1225"/>
        <v>8</v>
      </c>
      <c r="D8717" t="str">
        <f t="shared" si="1226"/>
        <v>August</v>
      </c>
      <c r="E8717" t="str">
        <f t="shared" si="1227"/>
        <v>Q3</v>
      </c>
      <c r="F8717" t="str">
        <f t="shared" si="1228"/>
        <v>2016-August</v>
      </c>
      <c r="G8717">
        <f t="shared" si="1229"/>
        <v>7</v>
      </c>
      <c r="H8717" t="str">
        <f t="shared" si="1230"/>
        <v>Saturday</v>
      </c>
      <c r="I8717" s="5">
        <f t="shared" si="1231"/>
        <v>5</v>
      </c>
      <c r="J8717" t="str">
        <f t="shared" si="1232"/>
        <v>Q2</v>
      </c>
    </row>
    <row r="8718" spans="1:10" x14ac:dyDescent="0.3">
      <c r="A8718" s="2">
        <v>41498</v>
      </c>
      <c r="B8718">
        <f t="shared" si="1224"/>
        <v>2013</v>
      </c>
      <c r="C8718">
        <f t="shared" si="1225"/>
        <v>8</v>
      </c>
      <c r="D8718" t="str">
        <f t="shared" si="1226"/>
        <v>August</v>
      </c>
      <c r="E8718" t="str">
        <f t="shared" si="1227"/>
        <v>Q3</v>
      </c>
      <c r="F8718" t="str">
        <f t="shared" si="1228"/>
        <v>2013-August</v>
      </c>
      <c r="G8718">
        <f t="shared" si="1229"/>
        <v>2</v>
      </c>
      <c r="H8718" t="str">
        <f t="shared" si="1230"/>
        <v>Monday</v>
      </c>
      <c r="I8718" s="5">
        <f t="shared" si="1231"/>
        <v>5</v>
      </c>
      <c r="J8718" t="str">
        <f t="shared" si="1232"/>
        <v>Q2</v>
      </c>
    </row>
    <row r="8719" spans="1:10" x14ac:dyDescent="0.3">
      <c r="A8719" s="3">
        <v>40397</v>
      </c>
      <c r="B8719">
        <f t="shared" si="1224"/>
        <v>2010</v>
      </c>
      <c r="C8719">
        <f t="shared" si="1225"/>
        <v>8</v>
      </c>
      <c r="D8719" t="str">
        <f t="shared" si="1226"/>
        <v>August</v>
      </c>
      <c r="E8719" t="str">
        <f t="shared" si="1227"/>
        <v>Q3</v>
      </c>
      <c r="F8719" t="str">
        <f t="shared" si="1228"/>
        <v>2010-August</v>
      </c>
      <c r="G8719">
        <f t="shared" si="1229"/>
        <v>7</v>
      </c>
      <c r="H8719" t="str">
        <f t="shared" si="1230"/>
        <v>Saturday</v>
      </c>
      <c r="I8719" s="5">
        <f t="shared" si="1231"/>
        <v>5</v>
      </c>
      <c r="J8719" t="str">
        <f t="shared" si="1232"/>
        <v>Q2</v>
      </c>
    </row>
    <row r="8720" spans="1:10" x14ac:dyDescent="0.3">
      <c r="A8720" s="2">
        <v>41125</v>
      </c>
      <c r="B8720">
        <f t="shared" si="1224"/>
        <v>2012</v>
      </c>
      <c r="C8720">
        <f t="shared" si="1225"/>
        <v>8</v>
      </c>
      <c r="D8720" t="str">
        <f t="shared" si="1226"/>
        <v>August</v>
      </c>
      <c r="E8720" t="str">
        <f t="shared" si="1227"/>
        <v>Q3</v>
      </c>
      <c r="F8720" t="str">
        <f t="shared" si="1228"/>
        <v>2012-August</v>
      </c>
      <c r="G8720">
        <f t="shared" si="1229"/>
        <v>7</v>
      </c>
      <c r="H8720" t="str">
        <f t="shared" si="1230"/>
        <v>Saturday</v>
      </c>
      <c r="I8720" s="5">
        <f t="shared" si="1231"/>
        <v>5</v>
      </c>
      <c r="J8720" t="str">
        <f t="shared" si="1232"/>
        <v>Q2</v>
      </c>
    </row>
    <row r="8721" spans="1:10" x14ac:dyDescent="0.3">
      <c r="A8721" s="3">
        <v>41102</v>
      </c>
      <c r="B8721">
        <f t="shared" si="1224"/>
        <v>2012</v>
      </c>
      <c r="C8721">
        <f t="shared" si="1225"/>
        <v>7</v>
      </c>
      <c r="D8721" t="str">
        <f t="shared" si="1226"/>
        <v>July</v>
      </c>
      <c r="E8721" t="str">
        <f t="shared" si="1227"/>
        <v>Q3</v>
      </c>
      <c r="F8721" t="str">
        <f t="shared" si="1228"/>
        <v>2012-July</v>
      </c>
      <c r="G8721">
        <f t="shared" si="1229"/>
        <v>5</v>
      </c>
      <c r="H8721" t="str">
        <f t="shared" si="1230"/>
        <v>Thursday</v>
      </c>
      <c r="I8721" s="5">
        <f t="shared" si="1231"/>
        <v>4</v>
      </c>
      <c r="J8721" t="str">
        <f t="shared" si="1232"/>
        <v>Q2</v>
      </c>
    </row>
    <row r="8722" spans="1:10" x14ac:dyDescent="0.3">
      <c r="A8722" s="2">
        <v>42940</v>
      </c>
      <c r="B8722">
        <f t="shared" si="1224"/>
        <v>2017</v>
      </c>
      <c r="C8722">
        <f t="shared" si="1225"/>
        <v>7</v>
      </c>
      <c r="D8722" t="str">
        <f t="shared" si="1226"/>
        <v>July</v>
      </c>
      <c r="E8722" t="str">
        <f t="shared" si="1227"/>
        <v>Q3</v>
      </c>
      <c r="F8722" t="str">
        <f t="shared" si="1228"/>
        <v>2017-July</v>
      </c>
      <c r="G8722">
        <f t="shared" si="1229"/>
        <v>2</v>
      </c>
      <c r="H8722" t="str">
        <f t="shared" si="1230"/>
        <v>Monday</v>
      </c>
      <c r="I8722" s="5">
        <f t="shared" si="1231"/>
        <v>4</v>
      </c>
      <c r="J8722" t="str">
        <f t="shared" si="1232"/>
        <v>Q2</v>
      </c>
    </row>
    <row r="8723" spans="1:10" x14ac:dyDescent="0.3">
      <c r="A8723" s="3">
        <v>42189</v>
      </c>
      <c r="B8723">
        <f t="shared" si="1224"/>
        <v>2015</v>
      </c>
      <c r="C8723">
        <f t="shared" si="1225"/>
        <v>7</v>
      </c>
      <c r="D8723" t="str">
        <f t="shared" si="1226"/>
        <v>July</v>
      </c>
      <c r="E8723" t="str">
        <f t="shared" si="1227"/>
        <v>Q3</v>
      </c>
      <c r="F8723" t="str">
        <f t="shared" si="1228"/>
        <v>2015-July</v>
      </c>
      <c r="G8723">
        <f t="shared" si="1229"/>
        <v>7</v>
      </c>
      <c r="H8723" t="str">
        <f t="shared" si="1230"/>
        <v>Saturday</v>
      </c>
      <c r="I8723" s="5">
        <f t="shared" si="1231"/>
        <v>4</v>
      </c>
      <c r="J8723" t="str">
        <f t="shared" si="1232"/>
        <v>Q2</v>
      </c>
    </row>
    <row r="8724" spans="1:10" x14ac:dyDescent="0.3">
      <c r="A8724" s="2">
        <v>40734</v>
      </c>
      <c r="B8724">
        <f t="shared" si="1224"/>
        <v>2011</v>
      </c>
      <c r="C8724">
        <f t="shared" si="1225"/>
        <v>7</v>
      </c>
      <c r="D8724" t="str">
        <f t="shared" si="1226"/>
        <v>July</v>
      </c>
      <c r="E8724" t="str">
        <f t="shared" si="1227"/>
        <v>Q3</v>
      </c>
      <c r="F8724" t="str">
        <f t="shared" si="1228"/>
        <v>2011-July</v>
      </c>
      <c r="G8724">
        <f t="shared" si="1229"/>
        <v>1</v>
      </c>
      <c r="H8724" t="str">
        <f t="shared" si="1230"/>
        <v>Sunday</v>
      </c>
      <c r="I8724" s="5">
        <f t="shared" si="1231"/>
        <v>4</v>
      </c>
      <c r="J8724" t="str">
        <f t="shared" si="1232"/>
        <v>Q2</v>
      </c>
    </row>
    <row r="8725" spans="1:10" x14ac:dyDescent="0.3">
      <c r="A8725" s="3">
        <v>43293</v>
      </c>
      <c r="B8725">
        <f t="shared" si="1224"/>
        <v>2018</v>
      </c>
      <c r="C8725">
        <f t="shared" si="1225"/>
        <v>7</v>
      </c>
      <c r="D8725" t="str">
        <f t="shared" si="1226"/>
        <v>July</v>
      </c>
      <c r="E8725" t="str">
        <f t="shared" si="1227"/>
        <v>Q3</v>
      </c>
      <c r="F8725" t="str">
        <f t="shared" si="1228"/>
        <v>2018-July</v>
      </c>
      <c r="G8725">
        <f t="shared" si="1229"/>
        <v>5</v>
      </c>
      <c r="H8725" t="str">
        <f t="shared" si="1230"/>
        <v>Thursday</v>
      </c>
      <c r="I8725" s="5">
        <f t="shared" si="1231"/>
        <v>4</v>
      </c>
      <c r="J8725" t="str">
        <f t="shared" si="1232"/>
        <v>Q2</v>
      </c>
    </row>
    <row r="8726" spans="1:10" x14ac:dyDescent="0.3">
      <c r="A8726" s="2">
        <v>41831</v>
      </c>
      <c r="B8726">
        <f t="shared" si="1224"/>
        <v>2014</v>
      </c>
      <c r="C8726">
        <f t="shared" si="1225"/>
        <v>7</v>
      </c>
      <c r="D8726" t="str">
        <f t="shared" si="1226"/>
        <v>July</v>
      </c>
      <c r="E8726" t="str">
        <f t="shared" si="1227"/>
        <v>Q3</v>
      </c>
      <c r="F8726" t="str">
        <f t="shared" si="1228"/>
        <v>2014-July</v>
      </c>
      <c r="G8726">
        <f t="shared" si="1229"/>
        <v>6</v>
      </c>
      <c r="H8726" t="str">
        <f t="shared" si="1230"/>
        <v>Friday</v>
      </c>
      <c r="I8726" s="5">
        <f t="shared" si="1231"/>
        <v>4</v>
      </c>
      <c r="J8726" t="str">
        <f t="shared" si="1232"/>
        <v>Q2</v>
      </c>
    </row>
    <row r="8727" spans="1:10" x14ac:dyDescent="0.3">
      <c r="A8727" s="3">
        <v>41481</v>
      </c>
      <c r="B8727">
        <f t="shared" si="1224"/>
        <v>2013</v>
      </c>
      <c r="C8727">
        <f t="shared" si="1225"/>
        <v>7</v>
      </c>
      <c r="D8727" t="str">
        <f t="shared" si="1226"/>
        <v>July</v>
      </c>
      <c r="E8727" t="str">
        <f t="shared" si="1227"/>
        <v>Q3</v>
      </c>
      <c r="F8727" t="str">
        <f t="shared" si="1228"/>
        <v>2013-July</v>
      </c>
      <c r="G8727">
        <f t="shared" si="1229"/>
        <v>6</v>
      </c>
      <c r="H8727" t="str">
        <f t="shared" si="1230"/>
        <v>Friday</v>
      </c>
      <c r="I8727" s="5">
        <f t="shared" si="1231"/>
        <v>4</v>
      </c>
      <c r="J8727" t="str">
        <f t="shared" si="1232"/>
        <v>Q2</v>
      </c>
    </row>
    <row r="8728" spans="1:10" x14ac:dyDescent="0.3">
      <c r="A8728" s="2">
        <v>40740</v>
      </c>
      <c r="B8728">
        <f t="shared" si="1224"/>
        <v>2011</v>
      </c>
      <c r="C8728">
        <f t="shared" si="1225"/>
        <v>7</v>
      </c>
      <c r="D8728" t="str">
        <f t="shared" si="1226"/>
        <v>July</v>
      </c>
      <c r="E8728" t="str">
        <f t="shared" si="1227"/>
        <v>Q3</v>
      </c>
      <c r="F8728" t="str">
        <f t="shared" si="1228"/>
        <v>2011-July</v>
      </c>
      <c r="G8728">
        <f t="shared" si="1229"/>
        <v>7</v>
      </c>
      <c r="H8728" t="str">
        <f t="shared" si="1230"/>
        <v>Saturday</v>
      </c>
      <c r="I8728" s="5">
        <f t="shared" si="1231"/>
        <v>4</v>
      </c>
      <c r="J8728" t="str">
        <f t="shared" si="1232"/>
        <v>Q2</v>
      </c>
    </row>
    <row r="8729" spans="1:10" x14ac:dyDescent="0.3">
      <c r="A8729" s="3">
        <v>42918</v>
      </c>
      <c r="B8729">
        <f t="shared" si="1224"/>
        <v>2017</v>
      </c>
      <c r="C8729">
        <f t="shared" si="1225"/>
        <v>7</v>
      </c>
      <c r="D8729" t="str">
        <f t="shared" si="1226"/>
        <v>July</v>
      </c>
      <c r="E8729" t="str">
        <f t="shared" si="1227"/>
        <v>Q3</v>
      </c>
      <c r="F8729" t="str">
        <f t="shared" si="1228"/>
        <v>2017-July</v>
      </c>
      <c r="G8729">
        <f t="shared" si="1229"/>
        <v>1</v>
      </c>
      <c r="H8729" t="str">
        <f t="shared" si="1230"/>
        <v>Sunday</v>
      </c>
      <c r="I8729" s="5">
        <f t="shared" si="1231"/>
        <v>4</v>
      </c>
      <c r="J8729" t="str">
        <f t="shared" si="1232"/>
        <v>Q2</v>
      </c>
    </row>
    <row r="8730" spans="1:10" x14ac:dyDescent="0.3">
      <c r="A8730" s="2">
        <v>42909</v>
      </c>
      <c r="B8730">
        <f t="shared" si="1224"/>
        <v>2017</v>
      </c>
      <c r="C8730">
        <f t="shared" si="1225"/>
        <v>6</v>
      </c>
      <c r="D8730" t="str">
        <f t="shared" si="1226"/>
        <v>June</v>
      </c>
      <c r="E8730" t="str">
        <f t="shared" si="1227"/>
        <v>Q2</v>
      </c>
      <c r="F8730" t="str">
        <f t="shared" si="1228"/>
        <v>2017-June</v>
      </c>
      <c r="G8730">
        <f t="shared" si="1229"/>
        <v>6</v>
      </c>
      <c r="H8730" t="str">
        <f t="shared" si="1230"/>
        <v>Friday</v>
      </c>
      <c r="I8730" s="5">
        <f t="shared" si="1231"/>
        <v>3</v>
      </c>
      <c r="J8730" t="str">
        <f t="shared" si="1232"/>
        <v>Q1</v>
      </c>
    </row>
    <row r="8731" spans="1:10" x14ac:dyDescent="0.3">
      <c r="A8731" s="3">
        <v>42533</v>
      </c>
      <c r="B8731">
        <f t="shared" si="1224"/>
        <v>2016</v>
      </c>
      <c r="C8731">
        <f t="shared" si="1225"/>
        <v>6</v>
      </c>
      <c r="D8731" t="str">
        <f t="shared" si="1226"/>
        <v>June</v>
      </c>
      <c r="E8731" t="str">
        <f t="shared" si="1227"/>
        <v>Q2</v>
      </c>
      <c r="F8731" t="str">
        <f t="shared" si="1228"/>
        <v>2016-June</v>
      </c>
      <c r="G8731">
        <f t="shared" si="1229"/>
        <v>1</v>
      </c>
      <c r="H8731" t="str">
        <f t="shared" si="1230"/>
        <v>Sunday</v>
      </c>
      <c r="I8731" s="5">
        <f t="shared" si="1231"/>
        <v>3</v>
      </c>
      <c r="J8731" t="str">
        <f t="shared" si="1232"/>
        <v>Q1</v>
      </c>
    </row>
    <row r="8732" spans="1:10" x14ac:dyDescent="0.3">
      <c r="A8732" s="2">
        <v>42173</v>
      </c>
      <c r="B8732">
        <f t="shared" si="1224"/>
        <v>2015</v>
      </c>
      <c r="C8732">
        <f t="shared" si="1225"/>
        <v>6</v>
      </c>
      <c r="D8732" t="str">
        <f t="shared" si="1226"/>
        <v>June</v>
      </c>
      <c r="E8732" t="str">
        <f t="shared" si="1227"/>
        <v>Q2</v>
      </c>
      <c r="F8732" t="str">
        <f t="shared" si="1228"/>
        <v>2015-June</v>
      </c>
      <c r="G8732">
        <f t="shared" si="1229"/>
        <v>5</v>
      </c>
      <c r="H8732" t="str">
        <f t="shared" si="1230"/>
        <v>Thursday</v>
      </c>
      <c r="I8732" s="5">
        <f t="shared" si="1231"/>
        <v>3</v>
      </c>
      <c r="J8732" t="str">
        <f t="shared" si="1232"/>
        <v>Q1</v>
      </c>
    </row>
    <row r="8733" spans="1:10" x14ac:dyDescent="0.3">
      <c r="A8733" s="3">
        <v>41808</v>
      </c>
      <c r="B8733">
        <f t="shared" si="1224"/>
        <v>2014</v>
      </c>
      <c r="C8733">
        <f t="shared" si="1225"/>
        <v>6</v>
      </c>
      <c r="D8733" t="str">
        <f t="shared" si="1226"/>
        <v>June</v>
      </c>
      <c r="E8733" t="str">
        <f t="shared" si="1227"/>
        <v>Q2</v>
      </c>
      <c r="F8733" t="str">
        <f t="shared" si="1228"/>
        <v>2014-June</v>
      </c>
      <c r="G8733">
        <f t="shared" si="1229"/>
        <v>4</v>
      </c>
      <c r="H8733" t="str">
        <f t="shared" si="1230"/>
        <v>Wednesday</v>
      </c>
      <c r="I8733" s="5">
        <f t="shared" si="1231"/>
        <v>3</v>
      </c>
      <c r="J8733" t="str">
        <f t="shared" si="1232"/>
        <v>Q1</v>
      </c>
    </row>
    <row r="8734" spans="1:10" x14ac:dyDescent="0.3">
      <c r="A8734" s="2">
        <v>42867</v>
      </c>
      <c r="B8734">
        <f t="shared" si="1224"/>
        <v>2017</v>
      </c>
      <c r="C8734">
        <f t="shared" si="1225"/>
        <v>5</v>
      </c>
      <c r="D8734" t="str">
        <f t="shared" si="1226"/>
        <v>May</v>
      </c>
      <c r="E8734" t="str">
        <f t="shared" si="1227"/>
        <v>Q2</v>
      </c>
      <c r="F8734" t="str">
        <f t="shared" si="1228"/>
        <v>2017-May</v>
      </c>
      <c r="G8734">
        <f t="shared" si="1229"/>
        <v>6</v>
      </c>
      <c r="H8734" t="str">
        <f t="shared" si="1230"/>
        <v>Friday</v>
      </c>
      <c r="I8734" s="5">
        <f t="shared" si="1231"/>
        <v>2</v>
      </c>
      <c r="J8734" t="str">
        <f t="shared" si="1232"/>
        <v>Q1</v>
      </c>
    </row>
    <row r="8735" spans="1:10" x14ac:dyDescent="0.3">
      <c r="A8735" s="3">
        <v>41786</v>
      </c>
      <c r="B8735">
        <f t="shared" si="1224"/>
        <v>2014</v>
      </c>
      <c r="C8735">
        <f t="shared" si="1225"/>
        <v>5</v>
      </c>
      <c r="D8735" t="str">
        <f t="shared" si="1226"/>
        <v>May</v>
      </c>
      <c r="E8735" t="str">
        <f t="shared" si="1227"/>
        <v>Q2</v>
      </c>
      <c r="F8735" t="str">
        <f t="shared" si="1228"/>
        <v>2014-May</v>
      </c>
      <c r="G8735">
        <f t="shared" si="1229"/>
        <v>3</v>
      </c>
      <c r="H8735" t="str">
        <f t="shared" si="1230"/>
        <v>Tuesday</v>
      </c>
      <c r="I8735" s="5">
        <f t="shared" si="1231"/>
        <v>2</v>
      </c>
      <c r="J8735" t="str">
        <f t="shared" si="1232"/>
        <v>Q1</v>
      </c>
    </row>
    <row r="8736" spans="1:10" x14ac:dyDescent="0.3">
      <c r="A8736" s="2">
        <v>41403</v>
      </c>
      <c r="B8736">
        <f t="shared" si="1224"/>
        <v>2013</v>
      </c>
      <c r="C8736">
        <f t="shared" si="1225"/>
        <v>5</v>
      </c>
      <c r="D8736" t="str">
        <f t="shared" si="1226"/>
        <v>May</v>
      </c>
      <c r="E8736" t="str">
        <f t="shared" si="1227"/>
        <v>Q2</v>
      </c>
      <c r="F8736" t="str">
        <f t="shared" si="1228"/>
        <v>2013-May</v>
      </c>
      <c r="G8736">
        <f t="shared" si="1229"/>
        <v>5</v>
      </c>
      <c r="H8736" t="str">
        <f t="shared" si="1230"/>
        <v>Thursday</v>
      </c>
      <c r="I8736" s="5">
        <f t="shared" si="1231"/>
        <v>2</v>
      </c>
      <c r="J8736" t="str">
        <f t="shared" si="1232"/>
        <v>Q1</v>
      </c>
    </row>
    <row r="8737" spans="1:10" x14ac:dyDescent="0.3">
      <c r="A8737" s="3">
        <v>41401</v>
      </c>
      <c r="B8737">
        <f t="shared" si="1224"/>
        <v>2013</v>
      </c>
      <c r="C8737">
        <f t="shared" si="1225"/>
        <v>5</v>
      </c>
      <c r="D8737" t="str">
        <f t="shared" si="1226"/>
        <v>May</v>
      </c>
      <c r="E8737" t="str">
        <f t="shared" si="1227"/>
        <v>Q2</v>
      </c>
      <c r="F8737" t="str">
        <f t="shared" si="1228"/>
        <v>2013-May</v>
      </c>
      <c r="G8737">
        <f t="shared" si="1229"/>
        <v>3</v>
      </c>
      <c r="H8737" t="str">
        <f t="shared" si="1230"/>
        <v>Tuesday</v>
      </c>
      <c r="I8737" s="5">
        <f t="shared" si="1231"/>
        <v>2</v>
      </c>
      <c r="J8737" t="str">
        <f t="shared" si="1232"/>
        <v>Q1</v>
      </c>
    </row>
    <row r="8738" spans="1:10" x14ac:dyDescent="0.3">
      <c r="A8738" s="2">
        <v>40324</v>
      </c>
      <c r="B8738">
        <f t="shared" si="1224"/>
        <v>2010</v>
      </c>
      <c r="C8738">
        <f t="shared" si="1225"/>
        <v>5</v>
      </c>
      <c r="D8738" t="str">
        <f t="shared" si="1226"/>
        <v>May</v>
      </c>
      <c r="E8738" t="str">
        <f t="shared" si="1227"/>
        <v>Q2</v>
      </c>
      <c r="F8738" t="str">
        <f t="shared" si="1228"/>
        <v>2010-May</v>
      </c>
      <c r="G8738">
        <f t="shared" si="1229"/>
        <v>4</v>
      </c>
      <c r="H8738" t="str">
        <f t="shared" si="1230"/>
        <v>Wednesday</v>
      </c>
      <c r="I8738" s="5">
        <f t="shared" si="1231"/>
        <v>2</v>
      </c>
      <c r="J8738" t="str">
        <f t="shared" si="1232"/>
        <v>Q1</v>
      </c>
    </row>
    <row r="8739" spans="1:10" x14ac:dyDescent="0.3">
      <c r="A8739" s="3">
        <v>43238</v>
      </c>
      <c r="B8739">
        <f t="shared" si="1224"/>
        <v>2018</v>
      </c>
      <c r="C8739">
        <f t="shared" si="1225"/>
        <v>5</v>
      </c>
      <c r="D8739" t="str">
        <f t="shared" si="1226"/>
        <v>May</v>
      </c>
      <c r="E8739" t="str">
        <f t="shared" si="1227"/>
        <v>Q2</v>
      </c>
      <c r="F8739" t="str">
        <f t="shared" si="1228"/>
        <v>2018-May</v>
      </c>
      <c r="G8739">
        <f t="shared" si="1229"/>
        <v>6</v>
      </c>
      <c r="H8739" t="str">
        <f t="shared" si="1230"/>
        <v>Friday</v>
      </c>
      <c r="I8739" s="5">
        <f t="shared" si="1231"/>
        <v>2</v>
      </c>
      <c r="J8739" t="str">
        <f t="shared" si="1232"/>
        <v>Q1</v>
      </c>
    </row>
    <row r="8740" spans="1:10" x14ac:dyDescent="0.3">
      <c r="A8740" s="2">
        <v>42151</v>
      </c>
      <c r="B8740">
        <f t="shared" si="1224"/>
        <v>2015</v>
      </c>
      <c r="C8740">
        <f t="shared" si="1225"/>
        <v>5</v>
      </c>
      <c r="D8740" t="str">
        <f t="shared" si="1226"/>
        <v>May</v>
      </c>
      <c r="E8740" t="str">
        <f t="shared" si="1227"/>
        <v>Q2</v>
      </c>
      <c r="F8740" t="str">
        <f t="shared" si="1228"/>
        <v>2015-May</v>
      </c>
      <c r="G8740">
        <f t="shared" si="1229"/>
        <v>4</v>
      </c>
      <c r="H8740" t="str">
        <f t="shared" si="1230"/>
        <v>Wednesday</v>
      </c>
      <c r="I8740" s="5">
        <f t="shared" si="1231"/>
        <v>2</v>
      </c>
      <c r="J8740" t="str">
        <f t="shared" si="1232"/>
        <v>Q1</v>
      </c>
    </row>
    <row r="8741" spans="1:10" x14ac:dyDescent="0.3">
      <c r="A8741" s="3">
        <v>42504</v>
      </c>
      <c r="B8741">
        <f t="shared" si="1224"/>
        <v>2016</v>
      </c>
      <c r="C8741">
        <f t="shared" si="1225"/>
        <v>5</v>
      </c>
      <c r="D8741" t="str">
        <f t="shared" si="1226"/>
        <v>May</v>
      </c>
      <c r="E8741" t="str">
        <f t="shared" si="1227"/>
        <v>Q2</v>
      </c>
      <c r="F8741" t="str">
        <f t="shared" si="1228"/>
        <v>2016-May</v>
      </c>
      <c r="G8741">
        <f t="shared" si="1229"/>
        <v>7</v>
      </c>
      <c r="H8741" t="str">
        <f t="shared" si="1230"/>
        <v>Saturday</v>
      </c>
      <c r="I8741" s="5">
        <f t="shared" si="1231"/>
        <v>2</v>
      </c>
      <c r="J8741" t="str">
        <f t="shared" si="1232"/>
        <v>Q1</v>
      </c>
    </row>
    <row r="8742" spans="1:10" x14ac:dyDescent="0.3">
      <c r="A8742" s="2">
        <v>42507</v>
      </c>
      <c r="B8742">
        <f t="shared" si="1224"/>
        <v>2016</v>
      </c>
      <c r="C8742">
        <f t="shared" si="1225"/>
        <v>5</v>
      </c>
      <c r="D8742" t="str">
        <f t="shared" si="1226"/>
        <v>May</v>
      </c>
      <c r="E8742" t="str">
        <f t="shared" si="1227"/>
        <v>Q2</v>
      </c>
      <c r="F8742" t="str">
        <f t="shared" si="1228"/>
        <v>2016-May</v>
      </c>
      <c r="G8742">
        <f t="shared" si="1229"/>
        <v>3</v>
      </c>
      <c r="H8742" t="str">
        <f t="shared" si="1230"/>
        <v>Tuesday</v>
      </c>
      <c r="I8742" s="5">
        <f t="shared" si="1231"/>
        <v>2</v>
      </c>
      <c r="J8742" t="str">
        <f t="shared" si="1232"/>
        <v>Q1</v>
      </c>
    </row>
    <row r="8743" spans="1:10" x14ac:dyDescent="0.3">
      <c r="A8743" s="3">
        <v>42112</v>
      </c>
      <c r="B8743">
        <f t="shared" si="1224"/>
        <v>2015</v>
      </c>
      <c r="C8743">
        <f t="shared" si="1225"/>
        <v>4</v>
      </c>
      <c r="D8743" t="str">
        <f t="shared" si="1226"/>
        <v>April</v>
      </c>
      <c r="E8743" t="str">
        <f t="shared" si="1227"/>
        <v>Q2</v>
      </c>
      <c r="F8743" t="str">
        <f t="shared" si="1228"/>
        <v>2015-April</v>
      </c>
      <c r="G8743">
        <f t="shared" si="1229"/>
        <v>7</v>
      </c>
      <c r="H8743" t="str">
        <f t="shared" si="1230"/>
        <v>Saturday</v>
      </c>
      <c r="I8743" s="5">
        <f t="shared" si="1231"/>
        <v>1</v>
      </c>
      <c r="J8743" t="str">
        <f t="shared" si="1232"/>
        <v>Q1</v>
      </c>
    </row>
    <row r="8744" spans="1:10" x14ac:dyDescent="0.3">
      <c r="A8744" s="2">
        <v>42098</v>
      </c>
      <c r="B8744">
        <f t="shared" si="1224"/>
        <v>2015</v>
      </c>
      <c r="C8744">
        <f t="shared" si="1225"/>
        <v>4</v>
      </c>
      <c r="D8744" t="str">
        <f t="shared" si="1226"/>
        <v>April</v>
      </c>
      <c r="E8744" t="str">
        <f t="shared" si="1227"/>
        <v>Q2</v>
      </c>
      <c r="F8744" t="str">
        <f t="shared" si="1228"/>
        <v>2015-April</v>
      </c>
      <c r="G8744">
        <f t="shared" si="1229"/>
        <v>7</v>
      </c>
      <c r="H8744" t="str">
        <f t="shared" si="1230"/>
        <v>Saturday</v>
      </c>
      <c r="I8744" s="5">
        <f t="shared" si="1231"/>
        <v>1</v>
      </c>
      <c r="J8744" t="str">
        <f t="shared" si="1232"/>
        <v>Q1</v>
      </c>
    </row>
    <row r="8745" spans="1:10" x14ac:dyDescent="0.3">
      <c r="A8745" s="3">
        <v>42103</v>
      </c>
      <c r="B8745">
        <f t="shared" si="1224"/>
        <v>2015</v>
      </c>
      <c r="C8745">
        <f t="shared" si="1225"/>
        <v>4</v>
      </c>
      <c r="D8745" t="str">
        <f t="shared" si="1226"/>
        <v>April</v>
      </c>
      <c r="E8745" t="str">
        <f t="shared" si="1227"/>
        <v>Q2</v>
      </c>
      <c r="F8745" t="str">
        <f t="shared" si="1228"/>
        <v>2015-April</v>
      </c>
      <c r="G8745">
        <f t="shared" si="1229"/>
        <v>5</v>
      </c>
      <c r="H8745" t="str">
        <f t="shared" si="1230"/>
        <v>Thursday</v>
      </c>
      <c r="I8745" s="5">
        <f t="shared" si="1231"/>
        <v>1</v>
      </c>
      <c r="J8745" t="str">
        <f t="shared" si="1232"/>
        <v>Q1</v>
      </c>
    </row>
    <row r="8746" spans="1:10" x14ac:dyDescent="0.3">
      <c r="A8746" s="2">
        <v>41004</v>
      </c>
      <c r="B8746">
        <f t="shared" si="1224"/>
        <v>2012</v>
      </c>
      <c r="C8746">
        <f t="shared" si="1225"/>
        <v>4</v>
      </c>
      <c r="D8746" t="str">
        <f t="shared" si="1226"/>
        <v>April</v>
      </c>
      <c r="E8746" t="str">
        <f t="shared" si="1227"/>
        <v>Q2</v>
      </c>
      <c r="F8746" t="str">
        <f t="shared" si="1228"/>
        <v>2012-April</v>
      </c>
      <c r="G8746">
        <f t="shared" si="1229"/>
        <v>5</v>
      </c>
      <c r="H8746" t="str">
        <f t="shared" si="1230"/>
        <v>Thursday</v>
      </c>
      <c r="I8746" s="5">
        <f t="shared" si="1231"/>
        <v>1</v>
      </c>
      <c r="J8746" t="str">
        <f t="shared" si="1232"/>
        <v>Q1</v>
      </c>
    </row>
    <row r="8747" spans="1:10" x14ac:dyDescent="0.3">
      <c r="A8747" s="3">
        <v>40276</v>
      </c>
      <c r="B8747">
        <f t="shared" si="1224"/>
        <v>2010</v>
      </c>
      <c r="C8747">
        <f t="shared" si="1225"/>
        <v>4</v>
      </c>
      <c r="D8747" t="str">
        <f t="shared" si="1226"/>
        <v>April</v>
      </c>
      <c r="E8747" t="str">
        <f t="shared" si="1227"/>
        <v>Q2</v>
      </c>
      <c r="F8747" t="str">
        <f t="shared" si="1228"/>
        <v>2010-April</v>
      </c>
      <c r="G8747">
        <f t="shared" si="1229"/>
        <v>5</v>
      </c>
      <c r="H8747" t="str">
        <f t="shared" si="1230"/>
        <v>Thursday</v>
      </c>
      <c r="I8747" s="5">
        <f t="shared" si="1231"/>
        <v>1</v>
      </c>
      <c r="J8747" t="str">
        <f t="shared" si="1232"/>
        <v>Q1</v>
      </c>
    </row>
    <row r="8748" spans="1:10" x14ac:dyDescent="0.3">
      <c r="A8748" s="2">
        <v>42828</v>
      </c>
      <c r="B8748">
        <f t="shared" si="1224"/>
        <v>2017</v>
      </c>
      <c r="C8748">
        <f t="shared" si="1225"/>
        <v>4</v>
      </c>
      <c r="D8748" t="str">
        <f t="shared" si="1226"/>
        <v>April</v>
      </c>
      <c r="E8748" t="str">
        <f t="shared" si="1227"/>
        <v>Q2</v>
      </c>
      <c r="F8748" t="str">
        <f t="shared" si="1228"/>
        <v>2017-April</v>
      </c>
      <c r="G8748">
        <f t="shared" si="1229"/>
        <v>2</v>
      </c>
      <c r="H8748" t="str">
        <f t="shared" si="1230"/>
        <v>Monday</v>
      </c>
      <c r="I8748" s="5">
        <f t="shared" si="1231"/>
        <v>1</v>
      </c>
      <c r="J8748" t="str">
        <f t="shared" si="1232"/>
        <v>Q1</v>
      </c>
    </row>
    <row r="8749" spans="1:10" x14ac:dyDescent="0.3">
      <c r="A8749" s="3">
        <v>41754</v>
      </c>
      <c r="B8749">
        <f t="shared" si="1224"/>
        <v>2014</v>
      </c>
      <c r="C8749">
        <f t="shared" si="1225"/>
        <v>4</v>
      </c>
      <c r="D8749" t="str">
        <f t="shared" si="1226"/>
        <v>April</v>
      </c>
      <c r="E8749" t="str">
        <f t="shared" si="1227"/>
        <v>Q2</v>
      </c>
      <c r="F8749" t="str">
        <f t="shared" si="1228"/>
        <v>2014-April</v>
      </c>
      <c r="G8749">
        <f t="shared" si="1229"/>
        <v>6</v>
      </c>
      <c r="H8749" t="str">
        <f t="shared" si="1230"/>
        <v>Friday</v>
      </c>
      <c r="I8749" s="5">
        <f t="shared" si="1231"/>
        <v>1</v>
      </c>
      <c r="J8749" t="str">
        <f t="shared" si="1232"/>
        <v>Q1</v>
      </c>
    </row>
    <row r="8750" spans="1:10" x14ac:dyDescent="0.3">
      <c r="A8750" s="2">
        <v>42840</v>
      </c>
      <c r="B8750">
        <f t="shared" si="1224"/>
        <v>2017</v>
      </c>
      <c r="C8750">
        <f t="shared" si="1225"/>
        <v>4</v>
      </c>
      <c r="D8750" t="str">
        <f t="shared" si="1226"/>
        <v>April</v>
      </c>
      <c r="E8750" t="str">
        <f t="shared" si="1227"/>
        <v>Q2</v>
      </c>
      <c r="F8750" t="str">
        <f t="shared" si="1228"/>
        <v>2017-April</v>
      </c>
      <c r="G8750">
        <f t="shared" si="1229"/>
        <v>7</v>
      </c>
      <c r="H8750" t="str">
        <f t="shared" si="1230"/>
        <v>Saturday</v>
      </c>
      <c r="I8750" s="5">
        <f t="shared" si="1231"/>
        <v>1</v>
      </c>
      <c r="J8750" t="str">
        <f t="shared" si="1232"/>
        <v>Q1</v>
      </c>
    </row>
    <row r="8751" spans="1:10" x14ac:dyDescent="0.3">
      <c r="A8751" s="3">
        <v>41005</v>
      </c>
      <c r="B8751">
        <f t="shared" si="1224"/>
        <v>2012</v>
      </c>
      <c r="C8751">
        <f t="shared" si="1225"/>
        <v>4</v>
      </c>
      <c r="D8751" t="str">
        <f t="shared" si="1226"/>
        <v>April</v>
      </c>
      <c r="E8751" t="str">
        <f t="shared" si="1227"/>
        <v>Q2</v>
      </c>
      <c r="F8751" t="str">
        <f t="shared" si="1228"/>
        <v>2012-April</v>
      </c>
      <c r="G8751">
        <f t="shared" si="1229"/>
        <v>6</v>
      </c>
      <c r="H8751" t="str">
        <f t="shared" si="1230"/>
        <v>Friday</v>
      </c>
      <c r="I8751" s="5">
        <f t="shared" si="1231"/>
        <v>1</v>
      </c>
      <c r="J8751" t="str">
        <f t="shared" si="1232"/>
        <v>Q1</v>
      </c>
    </row>
    <row r="8752" spans="1:10" x14ac:dyDescent="0.3">
      <c r="A8752" s="2">
        <v>41739</v>
      </c>
      <c r="B8752">
        <f t="shared" si="1224"/>
        <v>2014</v>
      </c>
      <c r="C8752">
        <f t="shared" si="1225"/>
        <v>4</v>
      </c>
      <c r="D8752" t="str">
        <f t="shared" si="1226"/>
        <v>April</v>
      </c>
      <c r="E8752" t="str">
        <f t="shared" si="1227"/>
        <v>Q2</v>
      </c>
      <c r="F8752" t="str">
        <f t="shared" si="1228"/>
        <v>2014-April</v>
      </c>
      <c r="G8752">
        <f t="shared" si="1229"/>
        <v>5</v>
      </c>
      <c r="H8752" t="str">
        <f t="shared" si="1230"/>
        <v>Thursday</v>
      </c>
      <c r="I8752" s="5">
        <f t="shared" si="1231"/>
        <v>1</v>
      </c>
      <c r="J8752" t="str">
        <f t="shared" si="1232"/>
        <v>Q1</v>
      </c>
    </row>
    <row r="8753" spans="1:10" x14ac:dyDescent="0.3">
      <c r="A8753" s="3">
        <v>40969</v>
      </c>
      <c r="B8753">
        <f t="shared" si="1224"/>
        <v>2012</v>
      </c>
      <c r="C8753">
        <f t="shared" si="1225"/>
        <v>3</v>
      </c>
      <c r="D8753" t="str">
        <f t="shared" si="1226"/>
        <v>March</v>
      </c>
      <c r="E8753" t="str">
        <f t="shared" si="1227"/>
        <v>Q1</v>
      </c>
      <c r="F8753" t="str">
        <f t="shared" si="1228"/>
        <v>2012-March</v>
      </c>
      <c r="G8753">
        <f t="shared" si="1229"/>
        <v>5</v>
      </c>
      <c r="H8753" t="str">
        <f t="shared" si="1230"/>
        <v>Thursday</v>
      </c>
      <c r="I8753" s="5">
        <f t="shared" si="1231"/>
        <v>12</v>
      </c>
      <c r="J8753" t="str">
        <f t="shared" si="1232"/>
        <v>Q4</v>
      </c>
    </row>
    <row r="8754" spans="1:10" x14ac:dyDescent="0.3">
      <c r="A8754" s="2">
        <v>40240</v>
      </c>
      <c r="B8754">
        <f t="shared" si="1224"/>
        <v>2010</v>
      </c>
      <c r="C8754">
        <f t="shared" si="1225"/>
        <v>3</v>
      </c>
      <c r="D8754" t="str">
        <f t="shared" si="1226"/>
        <v>March</v>
      </c>
      <c r="E8754" t="str">
        <f t="shared" si="1227"/>
        <v>Q1</v>
      </c>
      <c r="F8754" t="str">
        <f t="shared" si="1228"/>
        <v>2010-March</v>
      </c>
      <c r="G8754">
        <f t="shared" si="1229"/>
        <v>4</v>
      </c>
      <c r="H8754" t="str">
        <f t="shared" si="1230"/>
        <v>Wednesday</v>
      </c>
      <c r="I8754" s="5">
        <f t="shared" si="1231"/>
        <v>12</v>
      </c>
      <c r="J8754" t="str">
        <f t="shared" si="1232"/>
        <v>Q4</v>
      </c>
    </row>
    <row r="8755" spans="1:10" x14ac:dyDescent="0.3">
      <c r="A8755" s="3">
        <v>40630</v>
      </c>
      <c r="B8755">
        <f t="shared" si="1224"/>
        <v>2011</v>
      </c>
      <c r="C8755">
        <f t="shared" si="1225"/>
        <v>3</v>
      </c>
      <c r="D8755" t="str">
        <f t="shared" si="1226"/>
        <v>March</v>
      </c>
      <c r="E8755" t="str">
        <f t="shared" si="1227"/>
        <v>Q1</v>
      </c>
      <c r="F8755" t="str">
        <f t="shared" si="1228"/>
        <v>2011-March</v>
      </c>
      <c r="G8755">
        <f t="shared" si="1229"/>
        <v>2</v>
      </c>
      <c r="H8755" t="str">
        <f t="shared" si="1230"/>
        <v>Monday</v>
      </c>
      <c r="I8755" s="5">
        <f t="shared" si="1231"/>
        <v>12</v>
      </c>
      <c r="J8755" t="str">
        <f t="shared" si="1232"/>
        <v>Q4</v>
      </c>
    </row>
    <row r="8756" spans="1:10" x14ac:dyDescent="0.3">
      <c r="A8756" s="2">
        <v>41338</v>
      </c>
      <c r="B8756">
        <f t="shared" si="1224"/>
        <v>2013</v>
      </c>
      <c r="C8756">
        <f t="shared" si="1225"/>
        <v>3</v>
      </c>
      <c r="D8756" t="str">
        <f t="shared" si="1226"/>
        <v>March</v>
      </c>
      <c r="E8756" t="str">
        <f t="shared" si="1227"/>
        <v>Q1</v>
      </c>
      <c r="F8756" t="str">
        <f t="shared" si="1228"/>
        <v>2013-March</v>
      </c>
      <c r="G8756">
        <f t="shared" si="1229"/>
        <v>3</v>
      </c>
      <c r="H8756" t="str">
        <f t="shared" si="1230"/>
        <v>Tuesday</v>
      </c>
      <c r="I8756" s="5">
        <f t="shared" si="1231"/>
        <v>12</v>
      </c>
      <c r="J8756" t="str">
        <f t="shared" si="1232"/>
        <v>Q4</v>
      </c>
    </row>
    <row r="8757" spans="1:10" x14ac:dyDescent="0.3">
      <c r="A8757" s="3">
        <v>40240</v>
      </c>
      <c r="B8757">
        <f t="shared" si="1224"/>
        <v>2010</v>
      </c>
      <c r="C8757">
        <f t="shared" si="1225"/>
        <v>3</v>
      </c>
      <c r="D8757" t="str">
        <f t="shared" si="1226"/>
        <v>March</v>
      </c>
      <c r="E8757" t="str">
        <f t="shared" si="1227"/>
        <v>Q1</v>
      </c>
      <c r="F8757" t="str">
        <f t="shared" si="1228"/>
        <v>2010-March</v>
      </c>
      <c r="G8757">
        <f t="shared" si="1229"/>
        <v>4</v>
      </c>
      <c r="H8757" t="str">
        <f t="shared" si="1230"/>
        <v>Wednesday</v>
      </c>
      <c r="I8757" s="5">
        <f t="shared" si="1231"/>
        <v>12</v>
      </c>
      <c r="J8757" t="str">
        <f t="shared" si="1232"/>
        <v>Q4</v>
      </c>
    </row>
    <row r="8758" spans="1:10" x14ac:dyDescent="0.3">
      <c r="A8758" s="2">
        <v>41344</v>
      </c>
      <c r="B8758">
        <f t="shared" si="1224"/>
        <v>2013</v>
      </c>
      <c r="C8758">
        <f t="shared" si="1225"/>
        <v>3</v>
      </c>
      <c r="D8758" t="str">
        <f t="shared" si="1226"/>
        <v>March</v>
      </c>
      <c r="E8758" t="str">
        <f t="shared" si="1227"/>
        <v>Q1</v>
      </c>
      <c r="F8758" t="str">
        <f t="shared" si="1228"/>
        <v>2013-March</v>
      </c>
      <c r="G8758">
        <f t="shared" si="1229"/>
        <v>2</v>
      </c>
      <c r="H8758" t="str">
        <f t="shared" si="1230"/>
        <v>Monday</v>
      </c>
      <c r="I8758" s="5">
        <f t="shared" si="1231"/>
        <v>12</v>
      </c>
      <c r="J8758" t="str">
        <f t="shared" si="1232"/>
        <v>Q4</v>
      </c>
    </row>
    <row r="8759" spans="1:10" x14ac:dyDescent="0.3">
      <c r="A8759" s="3">
        <v>40958</v>
      </c>
      <c r="B8759">
        <f t="shared" si="1224"/>
        <v>2012</v>
      </c>
      <c r="C8759">
        <f t="shared" si="1225"/>
        <v>2</v>
      </c>
      <c r="D8759" t="str">
        <f t="shared" si="1226"/>
        <v>February</v>
      </c>
      <c r="E8759" t="str">
        <f t="shared" si="1227"/>
        <v>Q1</v>
      </c>
      <c r="F8759" t="str">
        <f t="shared" si="1228"/>
        <v>2012-February</v>
      </c>
      <c r="G8759">
        <f t="shared" si="1229"/>
        <v>1</v>
      </c>
      <c r="H8759" t="str">
        <f t="shared" si="1230"/>
        <v>Sunday</v>
      </c>
      <c r="I8759" s="5">
        <f t="shared" si="1231"/>
        <v>11</v>
      </c>
      <c r="J8759" t="str">
        <f t="shared" si="1232"/>
        <v>Q4</v>
      </c>
    </row>
    <row r="8760" spans="1:10" x14ac:dyDescent="0.3">
      <c r="A8760" s="2">
        <v>41322</v>
      </c>
      <c r="B8760">
        <f t="shared" si="1224"/>
        <v>2013</v>
      </c>
      <c r="C8760">
        <f t="shared" si="1225"/>
        <v>2</v>
      </c>
      <c r="D8760" t="str">
        <f t="shared" si="1226"/>
        <v>February</v>
      </c>
      <c r="E8760" t="str">
        <f t="shared" si="1227"/>
        <v>Q1</v>
      </c>
      <c r="F8760" t="str">
        <f t="shared" si="1228"/>
        <v>2013-February</v>
      </c>
      <c r="G8760">
        <f t="shared" si="1229"/>
        <v>1</v>
      </c>
      <c r="H8760" t="str">
        <f t="shared" si="1230"/>
        <v>Sunday</v>
      </c>
      <c r="I8760" s="5">
        <f t="shared" si="1231"/>
        <v>11</v>
      </c>
      <c r="J8760" t="str">
        <f t="shared" si="1232"/>
        <v>Q4</v>
      </c>
    </row>
    <row r="8761" spans="1:10" x14ac:dyDescent="0.3">
      <c r="A8761" s="3">
        <v>40230</v>
      </c>
      <c r="B8761">
        <f t="shared" si="1224"/>
        <v>2010</v>
      </c>
      <c r="C8761">
        <f t="shared" si="1225"/>
        <v>2</v>
      </c>
      <c r="D8761" t="str">
        <f t="shared" si="1226"/>
        <v>February</v>
      </c>
      <c r="E8761" t="str">
        <f t="shared" si="1227"/>
        <v>Q1</v>
      </c>
      <c r="F8761" t="str">
        <f t="shared" si="1228"/>
        <v>2010-February</v>
      </c>
      <c r="G8761">
        <f t="shared" si="1229"/>
        <v>1</v>
      </c>
      <c r="H8761" t="str">
        <f t="shared" si="1230"/>
        <v>Sunday</v>
      </c>
      <c r="I8761" s="5">
        <f t="shared" si="1231"/>
        <v>11</v>
      </c>
      <c r="J8761" t="str">
        <f t="shared" si="1232"/>
        <v>Q4</v>
      </c>
    </row>
    <row r="8762" spans="1:10" x14ac:dyDescent="0.3">
      <c r="A8762" s="2">
        <v>41330</v>
      </c>
      <c r="B8762">
        <f t="shared" si="1224"/>
        <v>2013</v>
      </c>
      <c r="C8762">
        <f t="shared" si="1225"/>
        <v>2</v>
      </c>
      <c r="D8762" t="str">
        <f t="shared" si="1226"/>
        <v>February</v>
      </c>
      <c r="E8762" t="str">
        <f t="shared" si="1227"/>
        <v>Q1</v>
      </c>
      <c r="F8762" t="str">
        <f t="shared" si="1228"/>
        <v>2013-February</v>
      </c>
      <c r="G8762">
        <f t="shared" si="1229"/>
        <v>2</v>
      </c>
      <c r="H8762" t="str">
        <f t="shared" si="1230"/>
        <v>Monday</v>
      </c>
      <c r="I8762" s="5">
        <f t="shared" si="1231"/>
        <v>11</v>
      </c>
      <c r="J8762" t="str">
        <f t="shared" si="1232"/>
        <v>Q4</v>
      </c>
    </row>
    <row r="8763" spans="1:10" x14ac:dyDescent="0.3">
      <c r="A8763" s="3">
        <v>41331</v>
      </c>
      <c r="B8763">
        <f t="shared" si="1224"/>
        <v>2013</v>
      </c>
      <c r="C8763">
        <f t="shared" si="1225"/>
        <v>2</v>
      </c>
      <c r="D8763" t="str">
        <f t="shared" si="1226"/>
        <v>February</v>
      </c>
      <c r="E8763" t="str">
        <f t="shared" si="1227"/>
        <v>Q1</v>
      </c>
      <c r="F8763" t="str">
        <f t="shared" si="1228"/>
        <v>2013-February</v>
      </c>
      <c r="G8763">
        <f t="shared" si="1229"/>
        <v>3</v>
      </c>
      <c r="H8763" t="str">
        <f t="shared" si="1230"/>
        <v>Tuesday</v>
      </c>
      <c r="I8763" s="5">
        <f t="shared" si="1231"/>
        <v>11</v>
      </c>
      <c r="J8763" t="str">
        <f t="shared" si="1232"/>
        <v>Q4</v>
      </c>
    </row>
    <row r="8764" spans="1:10" x14ac:dyDescent="0.3">
      <c r="A8764" s="2">
        <v>41330</v>
      </c>
      <c r="B8764">
        <f t="shared" si="1224"/>
        <v>2013</v>
      </c>
      <c r="C8764">
        <f t="shared" si="1225"/>
        <v>2</v>
      </c>
      <c r="D8764" t="str">
        <f t="shared" si="1226"/>
        <v>February</v>
      </c>
      <c r="E8764" t="str">
        <f t="shared" si="1227"/>
        <v>Q1</v>
      </c>
      <c r="F8764" t="str">
        <f t="shared" si="1228"/>
        <v>2013-February</v>
      </c>
      <c r="G8764">
        <f t="shared" si="1229"/>
        <v>2</v>
      </c>
      <c r="H8764" t="str">
        <f t="shared" si="1230"/>
        <v>Monday</v>
      </c>
      <c r="I8764" s="5">
        <f t="shared" si="1231"/>
        <v>11</v>
      </c>
      <c r="J8764" t="str">
        <f t="shared" si="1232"/>
        <v>Q4</v>
      </c>
    </row>
    <row r="8765" spans="1:10" x14ac:dyDescent="0.3">
      <c r="A8765" s="3">
        <v>41647</v>
      </c>
      <c r="B8765">
        <f t="shared" si="1224"/>
        <v>2014</v>
      </c>
      <c r="C8765">
        <f t="shared" si="1225"/>
        <v>1</v>
      </c>
      <c r="D8765" t="str">
        <f t="shared" si="1226"/>
        <v>January</v>
      </c>
      <c r="E8765" t="str">
        <f t="shared" si="1227"/>
        <v>Q1</v>
      </c>
      <c r="F8765" t="str">
        <f t="shared" si="1228"/>
        <v>2014-January</v>
      </c>
      <c r="G8765">
        <f t="shared" si="1229"/>
        <v>4</v>
      </c>
      <c r="H8765" t="str">
        <f t="shared" si="1230"/>
        <v>Wednesday</v>
      </c>
      <c r="I8765" s="5">
        <f t="shared" si="1231"/>
        <v>10</v>
      </c>
      <c r="J8765" t="str">
        <f t="shared" si="1232"/>
        <v>Q4</v>
      </c>
    </row>
    <row r="8766" spans="1:10" x14ac:dyDescent="0.3">
      <c r="A8766" s="2">
        <v>41667</v>
      </c>
      <c r="B8766">
        <f t="shared" si="1224"/>
        <v>2014</v>
      </c>
      <c r="C8766">
        <f t="shared" si="1225"/>
        <v>1</v>
      </c>
      <c r="D8766" t="str">
        <f t="shared" si="1226"/>
        <v>January</v>
      </c>
      <c r="E8766" t="str">
        <f t="shared" si="1227"/>
        <v>Q1</v>
      </c>
      <c r="F8766" t="str">
        <f t="shared" si="1228"/>
        <v>2014-January</v>
      </c>
      <c r="G8766">
        <f t="shared" si="1229"/>
        <v>3</v>
      </c>
      <c r="H8766" t="str">
        <f t="shared" si="1230"/>
        <v>Tuesday</v>
      </c>
      <c r="I8766" s="5">
        <f t="shared" si="1231"/>
        <v>10</v>
      </c>
      <c r="J8766" t="str">
        <f t="shared" si="1232"/>
        <v>Q4</v>
      </c>
    </row>
    <row r="8767" spans="1:10" x14ac:dyDescent="0.3">
      <c r="A8767" s="3">
        <v>40923</v>
      </c>
      <c r="B8767">
        <f t="shared" si="1224"/>
        <v>2012</v>
      </c>
      <c r="C8767">
        <f t="shared" si="1225"/>
        <v>1</v>
      </c>
      <c r="D8767" t="str">
        <f t="shared" si="1226"/>
        <v>January</v>
      </c>
      <c r="E8767" t="str">
        <f t="shared" si="1227"/>
        <v>Q1</v>
      </c>
      <c r="F8767" t="str">
        <f t="shared" si="1228"/>
        <v>2012-January</v>
      </c>
      <c r="G8767">
        <f t="shared" si="1229"/>
        <v>1</v>
      </c>
      <c r="H8767" t="str">
        <f t="shared" si="1230"/>
        <v>Sunday</v>
      </c>
      <c r="I8767" s="5">
        <f t="shared" si="1231"/>
        <v>10</v>
      </c>
      <c r="J8767" t="str">
        <f t="shared" si="1232"/>
        <v>Q4</v>
      </c>
    </row>
    <row r="8768" spans="1:10" x14ac:dyDescent="0.3">
      <c r="A8768" s="2">
        <v>40566</v>
      </c>
      <c r="B8768">
        <f t="shared" si="1224"/>
        <v>2011</v>
      </c>
      <c r="C8768">
        <f t="shared" si="1225"/>
        <v>1</v>
      </c>
      <c r="D8768" t="str">
        <f t="shared" si="1226"/>
        <v>January</v>
      </c>
      <c r="E8768" t="str">
        <f t="shared" si="1227"/>
        <v>Q1</v>
      </c>
      <c r="F8768" t="str">
        <f t="shared" si="1228"/>
        <v>2011-January</v>
      </c>
      <c r="G8768">
        <f t="shared" si="1229"/>
        <v>1</v>
      </c>
      <c r="H8768" t="str">
        <f t="shared" si="1230"/>
        <v>Sunday</v>
      </c>
      <c r="I8768" s="5">
        <f t="shared" si="1231"/>
        <v>10</v>
      </c>
      <c r="J8768" t="str">
        <f t="shared" si="1232"/>
        <v>Q4</v>
      </c>
    </row>
    <row r="8769" spans="1:10" x14ac:dyDescent="0.3">
      <c r="A8769" s="3">
        <v>40569</v>
      </c>
      <c r="B8769">
        <f t="shared" si="1224"/>
        <v>2011</v>
      </c>
      <c r="C8769">
        <f t="shared" si="1225"/>
        <v>1</v>
      </c>
      <c r="D8769" t="str">
        <f t="shared" si="1226"/>
        <v>January</v>
      </c>
      <c r="E8769" t="str">
        <f t="shared" si="1227"/>
        <v>Q1</v>
      </c>
      <c r="F8769" t="str">
        <f t="shared" si="1228"/>
        <v>2011-January</v>
      </c>
      <c r="G8769">
        <f t="shared" si="1229"/>
        <v>4</v>
      </c>
      <c r="H8769" t="str">
        <f t="shared" si="1230"/>
        <v>Wednesday</v>
      </c>
      <c r="I8769" s="5">
        <f t="shared" si="1231"/>
        <v>10</v>
      </c>
      <c r="J8769" t="str">
        <f t="shared" si="1232"/>
        <v>Q4</v>
      </c>
    </row>
    <row r="8770" spans="1:10" x14ac:dyDescent="0.3">
      <c r="A8770" s="2">
        <v>40538</v>
      </c>
      <c r="B8770">
        <f t="shared" si="1224"/>
        <v>2010</v>
      </c>
      <c r="C8770">
        <f t="shared" si="1225"/>
        <v>12</v>
      </c>
      <c r="D8770" t="str">
        <f t="shared" si="1226"/>
        <v>December</v>
      </c>
      <c r="E8770" t="str">
        <f t="shared" si="1227"/>
        <v>Q4</v>
      </c>
      <c r="F8770" t="str">
        <f t="shared" si="1228"/>
        <v>2010-December</v>
      </c>
      <c r="G8770">
        <f t="shared" si="1229"/>
        <v>1</v>
      </c>
      <c r="H8770" t="str">
        <f t="shared" si="1230"/>
        <v>Sunday</v>
      </c>
      <c r="I8770" s="5">
        <f t="shared" si="1231"/>
        <v>9</v>
      </c>
      <c r="J8770" t="str">
        <f t="shared" si="1232"/>
        <v>Q3</v>
      </c>
    </row>
    <row r="8771" spans="1:10" x14ac:dyDescent="0.3">
      <c r="A8771" s="3">
        <v>41256</v>
      </c>
      <c r="B8771">
        <f t="shared" ref="B8771:B8834" si="1233">YEAR(A8771)</f>
        <v>2012</v>
      </c>
      <c r="C8771">
        <f t="shared" ref="C8771:C8834" si="1234">MONTH(A8771)</f>
        <v>12</v>
      </c>
      <c r="D8771" t="str">
        <f t="shared" ref="D8771:D8834" si="1235">TEXT(A8771,"mmmm")</f>
        <v>December</v>
      </c>
      <c r="E8771" t="str">
        <f t="shared" ref="E8771:E8834" si="1236">CHOOSE(CEILING(MONTH(A8771)/3,1),"Q1","Q2","Q3","Q4")</f>
        <v>Q4</v>
      </c>
      <c r="F8771" t="str">
        <f t="shared" ref="F8771:F8834" si="1237">TEXT(A8771,"yyyy-mmmm")</f>
        <v>2012-December</v>
      </c>
      <c r="G8771">
        <f t="shared" ref="G8771:G8834" si="1238">WEEKDAY(A8771)</f>
        <v>5</v>
      </c>
      <c r="H8771" t="str">
        <f t="shared" ref="H8771:H8834" si="1239">TEXT(A8771,"dddd")</f>
        <v>Thursday</v>
      </c>
      <c r="I8771" s="5">
        <f t="shared" ref="I8771:I8834" si="1240">MOD(MONTH(A8771) - 4 + 12, 12) + 1</f>
        <v>9</v>
      </c>
      <c r="J8771" t="str">
        <f t="shared" ref="J8771:J8834" si="1241">CHOOSE(MOD(MONTH(A8771) - 4 + 12, 12) /3 + 1, "Q1", "Q2", "Q3", "Q4")</f>
        <v>Q3</v>
      </c>
    </row>
    <row r="8772" spans="1:10" x14ac:dyDescent="0.3">
      <c r="A8772" s="2">
        <v>42361</v>
      </c>
      <c r="B8772">
        <f t="shared" si="1233"/>
        <v>2015</v>
      </c>
      <c r="C8772">
        <f t="shared" si="1234"/>
        <v>12</v>
      </c>
      <c r="D8772" t="str">
        <f t="shared" si="1235"/>
        <v>December</v>
      </c>
      <c r="E8772" t="str">
        <f t="shared" si="1236"/>
        <v>Q4</v>
      </c>
      <c r="F8772" t="str">
        <f t="shared" si="1237"/>
        <v>2015-December</v>
      </c>
      <c r="G8772">
        <f t="shared" si="1238"/>
        <v>4</v>
      </c>
      <c r="H8772" t="str">
        <f t="shared" si="1239"/>
        <v>Wednesday</v>
      </c>
      <c r="I8772" s="5">
        <f t="shared" si="1240"/>
        <v>9</v>
      </c>
      <c r="J8772" t="str">
        <f t="shared" si="1241"/>
        <v>Q3</v>
      </c>
    </row>
    <row r="8773" spans="1:10" x14ac:dyDescent="0.3">
      <c r="A8773" s="3">
        <v>42341</v>
      </c>
      <c r="B8773">
        <f t="shared" si="1233"/>
        <v>2015</v>
      </c>
      <c r="C8773">
        <f t="shared" si="1234"/>
        <v>12</v>
      </c>
      <c r="D8773" t="str">
        <f t="shared" si="1235"/>
        <v>December</v>
      </c>
      <c r="E8773" t="str">
        <f t="shared" si="1236"/>
        <v>Q4</v>
      </c>
      <c r="F8773" t="str">
        <f t="shared" si="1237"/>
        <v>2015-December</v>
      </c>
      <c r="G8773">
        <f t="shared" si="1238"/>
        <v>5</v>
      </c>
      <c r="H8773" t="str">
        <f t="shared" si="1239"/>
        <v>Thursday</v>
      </c>
      <c r="I8773" s="5">
        <f t="shared" si="1240"/>
        <v>9</v>
      </c>
      <c r="J8773" t="str">
        <f t="shared" si="1241"/>
        <v>Q3</v>
      </c>
    </row>
    <row r="8774" spans="1:10" x14ac:dyDescent="0.3">
      <c r="A8774" s="2">
        <v>43436</v>
      </c>
      <c r="B8774">
        <f t="shared" si="1233"/>
        <v>2018</v>
      </c>
      <c r="C8774">
        <f t="shared" si="1234"/>
        <v>12</v>
      </c>
      <c r="D8774" t="str">
        <f t="shared" si="1235"/>
        <v>December</v>
      </c>
      <c r="E8774" t="str">
        <f t="shared" si="1236"/>
        <v>Q4</v>
      </c>
      <c r="F8774" t="str">
        <f t="shared" si="1237"/>
        <v>2018-December</v>
      </c>
      <c r="G8774">
        <f t="shared" si="1238"/>
        <v>1</v>
      </c>
      <c r="H8774" t="str">
        <f t="shared" si="1239"/>
        <v>Sunday</v>
      </c>
      <c r="I8774" s="5">
        <f t="shared" si="1240"/>
        <v>9</v>
      </c>
      <c r="J8774" t="str">
        <f t="shared" si="1241"/>
        <v>Q3</v>
      </c>
    </row>
    <row r="8775" spans="1:10" x14ac:dyDescent="0.3">
      <c r="A8775" s="3">
        <v>41269</v>
      </c>
      <c r="B8775">
        <f t="shared" si="1233"/>
        <v>2012</v>
      </c>
      <c r="C8775">
        <f t="shared" si="1234"/>
        <v>12</v>
      </c>
      <c r="D8775" t="str">
        <f t="shared" si="1235"/>
        <v>December</v>
      </c>
      <c r="E8775" t="str">
        <f t="shared" si="1236"/>
        <v>Q4</v>
      </c>
      <c r="F8775" t="str">
        <f t="shared" si="1237"/>
        <v>2012-December</v>
      </c>
      <c r="G8775">
        <f t="shared" si="1238"/>
        <v>4</v>
      </c>
      <c r="H8775" t="str">
        <f t="shared" si="1239"/>
        <v>Wednesday</v>
      </c>
      <c r="I8775" s="5">
        <f t="shared" si="1240"/>
        <v>9</v>
      </c>
      <c r="J8775" t="str">
        <f t="shared" si="1241"/>
        <v>Q3</v>
      </c>
    </row>
    <row r="8776" spans="1:10" x14ac:dyDescent="0.3">
      <c r="A8776" s="2">
        <v>42727</v>
      </c>
      <c r="B8776">
        <f t="shared" si="1233"/>
        <v>2016</v>
      </c>
      <c r="C8776">
        <f t="shared" si="1234"/>
        <v>12</v>
      </c>
      <c r="D8776" t="str">
        <f t="shared" si="1235"/>
        <v>December</v>
      </c>
      <c r="E8776" t="str">
        <f t="shared" si="1236"/>
        <v>Q4</v>
      </c>
      <c r="F8776" t="str">
        <f t="shared" si="1237"/>
        <v>2016-December</v>
      </c>
      <c r="G8776">
        <f t="shared" si="1238"/>
        <v>6</v>
      </c>
      <c r="H8776" t="str">
        <f t="shared" si="1239"/>
        <v>Friday</v>
      </c>
      <c r="I8776" s="5">
        <f t="shared" si="1240"/>
        <v>9</v>
      </c>
      <c r="J8776" t="str">
        <f t="shared" si="1241"/>
        <v>Q3</v>
      </c>
    </row>
    <row r="8777" spans="1:10" x14ac:dyDescent="0.3">
      <c r="A8777" s="3">
        <v>43079</v>
      </c>
      <c r="B8777">
        <f t="shared" si="1233"/>
        <v>2017</v>
      </c>
      <c r="C8777">
        <f t="shared" si="1234"/>
        <v>12</v>
      </c>
      <c r="D8777" t="str">
        <f t="shared" si="1235"/>
        <v>December</v>
      </c>
      <c r="E8777" t="str">
        <f t="shared" si="1236"/>
        <v>Q4</v>
      </c>
      <c r="F8777" t="str">
        <f t="shared" si="1237"/>
        <v>2017-December</v>
      </c>
      <c r="G8777">
        <f t="shared" si="1238"/>
        <v>1</v>
      </c>
      <c r="H8777" t="str">
        <f t="shared" si="1239"/>
        <v>Sunday</v>
      </c>
      <c r="I8777" s="5">
        <f t="shared" si="1240"/>
        <v>9</v>
      </c>
      <c r="J8777" t="str">
        <f t="shared" si="1241"/>
        <v>Q3</v>
      </c>
    </row>
    <row r="8778" spans="1:10" x14ac:dyDescent="0.3">
      <c r="A8778" s="2">
        <v>43046</v>
      </c>
      <c r="B8778">
        <f t="shared" si="1233"/>
        <v>2017</v>
      </c>
      <c r="C8778">
        <f t="shared" si="1234"/>
        <v>11</v>
      </c>
      <c r="D8778" t="str">
        <f t="shared" si="1235"/>
        <v>November</v>
      </c>
      <c r="E8778" t="str">
        <f t="shared" si="1236"/>
        <v>Q4</v>
      </c>
      <c r="F8778" t="str">
        <f t="shared" si="1237"/>
        <v>2017-November</v>
      </c>
      <c r="G8778">
        <f t="shared" si="1238"/>
        <v>3</v>
      </c>
      <c r="H8778" t="str">
        <f t="shared" si="1239"/>
        <v>Tuesday</v>
      </c>
      <c r="I8778" s="5">
        <f t="shared" si="1240"/>
        <v>8</v>
      </c>
      <c r="J8778" t="str">
        <f t="shared" si="1241"/>
        <v>Q3</v>
      </c>
    </row>
    <row r="8779" spans="1:10" x14ac:dyDescent="0.3">
      <c r="A8779" s="3">
        <v>41221</v>
      </c>
      <c r="B8779">
        <f t="shared" si="1233"/>
        <v>2012</v>
      </c>
      <c r="C8779">
        <f t="shared" si="1234"/>
        <v>11</v>
      </c>
      <c r="D8779" t="str">
        <f t="shared" si="1235"/>
        <v>November</v>
      </c>
      <c r="E8779" t="str">
        <f t="shared" si="1236"/>
        <v>Q4</v>
      </c>
      <c r="F8779" t="str">
        <f t="shared" si="1237"/>
        <v>2012-November</v>
      </c>
      <c r="G8779">
        <f t="shared" si="1238"/>
        <v>5</v>
      </c>
      <c r="H8779" t="str">
        <f t="shared" si="1239"/>
        <v>Thursday</v>
      </c>
      <c r="I8779" s="5">
        <f t="shared" si="1240"/>
        <v>8</v>
      </c>
      <c r="J8779" t="str">
        <f t="shared" si="1241"/>
        <v>Q3</v>
      </c>
    </row>
    <row r="8780" spans="1:10" x14ac:dyDescent="0.3">
      <c r="A8780" s="2">
        <v>41586</v>
      </c>
      <c r="B8780">
        <f t="shared" si="1233"/>
        <v>2013</v>
      </c>
      <c r="C8780">
        <f t="shared" si="1234"/>
        <v>11</v>
      </c>
      <c r="D8780" t="str">
        <f t="shared" si="1235"/>
        <v>November</v>
      </c>
      <c r="E8780" t="str">
        <f t="shared" si="1236"/>
        <v>Q4</v>
      </c>
      <c r="F8780" t="str">
        <f t="shared" si="1237"/>
        <v>2013-November</v>
      </c>
      <c r="G8780">
        <f t="shared" si="1238"/>
        <v>6</v>
      </c>
      <c r="H8780" t="str">
        <f t="shared" si="1239"/>
        <v>Friday</v>
      </c>
      <c r="I8780" s="5">
        <f t="shared" si="1240"/>
        <v>8</v>
      </c>
      <c r="J8780" t="str">
        <f t="shared" si="1241"/>
        <v>Q3</v>
      </c>
    </row>
    <row r="8781" spans="1:10" x14ac:dyDescent="0.3">
      <c r="A8781" s="3">
        <v>40848</v>
      </c>
      <c r="B8781">
        <f t="shared" si="1233"/>
        <v>2011</v>
      </c>
      <c r="C8781">
        <f t="shared" si="1234"/>
        <v>11</v>
      </c>
      <c r="D8781" t="str">
        <f t="shared" si="1235"/>
        <v>November</v>
      </c>
      <c r="E8781" t="str">
        <f t="shared" si="1236"/>
        <v>Q4</v>
      </c>
      <c r="F8781" t="str">
        <f t="shared" si="1237"/>
        <v>2011-November</v>
      </c>
      <c r="G8781">
        <f t="shared" si="1238"/>
        <v>3</v>
      </c>
      <c r="H8781" t="str">
        <f t="shared" si="1239"/>
        <v>Tuesday</v>
      </c>
      <c r="I8781" s="5">
        <f t="shared" si="1240"/>
        <v>8</v>
      </c>
      <c r="J8781" t="str">
        <f t="shared" si="1241"/>
        <v>Q3</v>
      </c>
    </row>
    <row r="8782" spans="1:10" x14ac:dyDescent="0.3">
      <c r="A8782" s="2">
        <v>40486</v>
      </c>
      <c r="B8782">
        <f t="shared" si="1233"/>
        <v>2010</v>
      </c>
      <c r="C8782">
        <f t="shared" si="1234"/>
        <v>11</v>
      </c>
      <c r="D8782" t="str">
        <f t="shared" si="1235"/>
        <v>November</v>
      </c>
      <c r="E8782" t="str">
        <f t="shared" si="1236"/>
        <v>Q4</v>
      </c>
      <c r="F8782" t="str">
        <f t="shared" si="1237"/>
        <v>2010-November</v>
      </c>
      <c r="G8782">
        <f t="shared" si="1238"/>
        <v>5</v>
      </c>
      <c r="H8782" t="str">
        <f t="shared" si="1239"/>
        <v>Thursday</v>
      </c>
      <c r="I8782" s="5">
        <f t="shared" si="1240"/>
        <v>8</v>
      </c>
      <c r="J8782" t="str">
        <f t="shared" si="1241"/>
        <v>Q3</v>
      </c>
    </row>
    <row r="8783" spans="1:10" x14ac:dyDescent="0.3">
      <c r="A8783" s="3">
        <v>42679</v>
      </c>
      <c r="B8783">
        <f t="shared" si="1233"/>
        <v>2016</v>
      </c>
      <c r="C8783">
        <f t="shared" si="1234"/>
        <v>11</v>
      </c>
      <c r="D8783" t="str">
        <f t="shared" si="1235"/>
        <v>November</v>
      </c>
      <c r="E8783" t="str">
        <f t="shared" si="1236"/>
        <v>Q4</v>
      </c>
      <c r="F8783" t="str">
        <f t="shared" si="1237"/>
        <v>2016-November</v>
      </c>
      <c r="G8783">
        <f t="shared" si="1238"/>
        <v>7</v>
      </c>
      <c r="H8783" t="str">
        <f t="shared" si="1239"/>
        <v>Saturday</v>
      </c>
      <c r="I8783" s="5">
        <f t="shared" si="1240"/>
        <v>8</v>
      </c>
      <c r="J8783" t="str">
        <f t="shared" si="1241"/>
        <v>Q3</v>
      </c>
    </row>
    <row r="8784" spans="1:10" x14ac:dyDescent="0.3">
      <c r="A8784" s="2">
        <v>40862</v>
      </c>
      <c r="B8784">
        <f t="shared" si="1233"/>
        <v>2011</v>
      </c>
      <c r="C8784">
        <f t="shared" si="1234"/>
        <v>11</v>
      </c>
      <c r="D8784" t="str">
        <f t="shared" si="1235"/>
        <v>November</v>
      </c>
      <c r="E8784" t="str">
        <f t="shared" si="1236"/>
        <v>Q4</v>
      </c>
      <c r="F8784" t="str">
        <f t="shared" si="1237"/>
        <v>2011-November</v>
      </c>
      <c r="G8784">
        <f t="shared" si="1238"/>
        <v>3</v>
      </c>
      <c r="H8784" t="str">
        <f t="shared" si="1239"/>
        <v>Tuesday</v>
      </c>
      <c r="I8784" s="5">
        <f t="shared" si="1240"/>
        <v>8</v>
      </c>
      <c r="J8784" t="str">
        <f t="shared" si="1241"/>
        <v>Q3</v>
      </c>
    </row>
    <row r="8785" spans="1:10" x14ac:dyDescent="0.3">
      <c r="A8785" s="3">
        <v>41964</v>
      </c>
      <c r="B8785">
        <f t="shared" si="1233"/>
        <v>2014</v>
      </c>
      <c r="C8785">
        <f t="shared" si="1234"/>
        <v>11</v>
      </c>
      <c r="D8785" t="str">
        <f t="shared" si="1235"/>
        <v>November</v>
      </c>
      <c r="E8785" t="str">
        <f t="shared" si="1236"/>
        <v>Q4</v>
      </c>
      <c r="F8785" t="str">
        <f t="shared" si="1237"/>
        <v>2014-November</v>
      </c>
      <c r="G8785">
        <f t="shared" si="1238"/>
        <v>6</v>
      </c>
      <c r="H8785" t="str">
        <f t="shared" si="1239"/>
        <v>Friday</v>
      </c>
      <c r="I8785" s="5">
        <f t="shared" si="1240"/>
        <v>8</v>
      </c>
      <c r="J8785" t="str">
        <f t="shared" si="1241"/>
        <v>Q3</v>
      </c>
    </row>
    <row r="8786" spans="1:10" x14ac:dyDescent="0.3">
      <c r="A8786" s="2">
        <v>41233</v>
      </c>
      <c r="B8786">
        <f t="shared" si="1233"/>
        <v>2012</v>
      </c>
      <c r="C8786">
        <f t="shared" si="1234"/>
        <v>11</v>
      </c>
      <c r="D8786" t="str">
        <f t="shared" si="1235"/>
        <v>November</v>
      </c>
      <c r="E8786" t="str">
        <f t="shared" si="1236"/>
        <v>Q4</v>
      </c>
      <c r="F8786" t="str">
        <f t="shared" si="1237"/>
        <v>2012-November</v>
      </c>
      <c r="G8786">
        <f t="shared" si="1238"/>
        <v>3</v>
      </c>
      <c r="H8786" t="str">
        <f t="shared" si="1239"/>
        <v>Tuesday</v>
      </c>
      <c r="I8786" s="5">
        <f t="shared" si="1240"/>
        <v>8</v>
      </c>
      <c r="J8786" t="str">
        <f t="shared" si="1241"/>
        <v>Q3</v>
      </c>
    </row>
    <row r="8787" spans="1:10" x14ac:dyDescent="0.3">
      <c r="A8787" s="3">
        <v>41967</v>
      </c>
      <c r="B8787">
        <f t="shared" si="1233"/>
        <v>2014</v>
      </c>
      <c r="C8787">
        <f t="shared" si="1234"/>
        <v>11</v>
      </c>
      <c r="D8787" t="str">
        <f t="shared" si="1235"/>
        <v>November</v>
      </c>
      <c r="E8787" t="str">
        <f t="shared" si="1236"/>
        <v>Q4</v>
      </c>
      <c r="F8787" t="str">
        <f t="shared" si="1237"/>
        <v>2014-November</v>
      </c>
      <c r="G8787">
        <f t="shared" si="1238"/>
        <v>2</v>
      </c>
      <c r="H8787" t="str">
        <f t="shared" si="1239"/>
        <v>Monday</v>
      </c>
      <c r="I8787" s="5">
        <f t="shared" si="1240"/>
        <v>8</v>
      </c>
      <c r="J8787" t="str">
        <f t="shared" si="1241"/>
        <v>Q3</v>
      </c>
    </row>
    <row r="8788" spans="1:10" x14ac:dyDescent="0.3">
      <c r="A8788" s="2">
        <v>41961</v>
      </c>
      <c r="B8788">
        <f t="shared" si="1233"/>
        <v>2014</v>
      </c>
      <c r="C8788">
        <f t="shared" si="1234"/>
        <v>11</v>
      </c>
      <c r="D8788" t="str">
        <f t="shared" si="1235"/>
        <v>November</v>
      </c>
      <c r="E8788" t="str">
        <f t="shared" si="1236"/>
        <v>Q4</v>
      </c>
      <c r="F8788" t="str">
        <f t="shared" si="1237"/>
        <v>2014-November</v>
      </c>
      <c r="G8788">
        <f t="shared" si="1238"/>
        <v>3</v>
      </c>
      <c r="H8788" t="str">
        <f t="shared" si="1239"/>
        <v>Tuesday</v>
      </c>
      <c r="I8788" s="5">
        <f t="shared" si="1240"/>
        <v>8</v>
      </c>
      <c r="J8788" t="str">
        <f t="shared" si="1241"/>
        <v>Q3</v>
      </c>
    </row>
    <row r="8789" spans="1:10" x14ac:dyDescent="0.3">
      <c r="A8789" s="3">
        <v>40871</v>
      </c>
      <c r="B8789">
        <f t="shared" si="1233"/>
        <v>2011</v>
      </c>
      <c r="C8789">
        <f t="shared" si="1234"/>
        <v>11</v>
      </c>
      <c r="D8789" t="str">
        <f t="shared" si="1235"/>
        <v>November</v>
      </c>
      <c r="E8789" t="str">
        <f t="shared" si="1236"/>
        <v>Q4</v>
      </c>
      <c r="F8789" t="str">
        <f t="shared" si="1237"/>
        <v>2011-November</v>
      </c>
      <c r="G8789">
        <f t="shared" si="1238"/>
        <v>5</v>
      </c>
      <c r="H8789" t="str">
        <f t="shared" si="1239"/>
        <v>Thursday</v>
      </c>
      <c r="I8789" s="5">
        <f t="shared" si="1240"/>
        <v>8</v>
      </c>
      <c r="J8789" t="str">
        <f t="shared" si="1241"/>
        <v>Q3</v>
      </c>
    </row>
    <row r="8790" spans="1:10" x14ac:dyDescent="0.3">
      <c r="A8790" s="2">
        <v>40490</v>
      </c>
      <c r="B8790">
        <f t="shared" si="1233"/>
        <v>2010</v>
      </c>
      <c r="C8790">
        <f t="shared" si="1234"/>
        <v>11</v>
      </c>
      <c r="D8790" t="str">
        <f t="shared" si="1235"/>
        <v>November</v>
      </c>
      <c r="E8790" t="str">
        <f t="shared" si="1236"/>
        <v>Q4</v>
      </c>
      <c r="F8790" t="str">
        <f t="shared" si="1237"/>
        <v>2010-November</v>
      </c>
      <c r="G8790">
        <f t="shared" si="1238"/>
        <v>2</v>
      </c>
      <c r="H8790" t="str">
        <f t="shared" si="1239"/>
        <v>Monday</v>
      </c>
      <c r="I8790" s="5">
        <f t="shared" si="1240"/>
        <v>8</v>
      </c>
      <c r="J8790" t="str">
        <f t="shared" si="1241"/>
        <v>Q3</v>
      </c>
    </row>
    <row r="8791" spans="1:10" x14ac:dyDescent="0.3">
      <c r="A8791" s="3">
        <v>43379</v>
      </c>
      <c r="B8791">
        <f t="shared" si="1233"/>
        <v>2018</v>
      </c>
      <c r="C8791">
        <f t="shared" si="1234"/>
        <v>10</v>
      </c>
      <c r="D8791" t="str">
        <f t="shared" si="1235"/>
        <v>October</v>
      </c>
      <c r="E8791" t="str">
        <f t="shared" si="1236"/>
        <v>Q4</v>
      </c>
      <c r="F8791" t="str">
        <f t="shared" si="1237"/>
        <v>2018-October</v>
      </c>
      <c r="G8791">
        <f t="shared" si="1238"/>
        <v>7</v>
      </c>
      <c r="H8791" t="str">
        <f t="shared" si="1239"/>
        <v>Saturday</v>
      </c>
      <c r="I8791" s="5">
        <f t="shared" si="1240"/>
        <v>7</v>
      </c>
      <c r="J8791" t="str">
        <f t="shared" si="1241"/>
        <v>Q3</v>
      </c>
    </row>
    <row r="8792" spans="1:10" x14ac:dyDescent="0.3">
      <c r="A8792" s="2">
        <v>43377</v>
      </c>
      <c r="B8792">
        <f t="shared" si="1233"/>
        <v>2018</v>
      </c>
      <c r="C8792">
        <f t="shared" si="1234"/>
        <v>10</v>
      </c>
      <c r="D8792" t="str">
        <f t="shared" si="1235"/>
        <v>October</v>
      </c>
      <c r="E8792" t="str">
        <f t="shared" si="1236"/>
        <v>Q4</v>
      </c>
      <c r="F8792" t="str">
        <f t="shared" si="1237"/>
        <v>2018-October</v>
      </c>
      <c r="G8792">
        <f t="shared" si="1238"/>
        <v>5</v>
      </c>
      <c r="H8792" t="str">
        <f t="shared" si="1239"/>
        <v>Thursday</v>
      </c>
      <c r="I8792" s="5">
        <f t="shared" si="1240"/>
        <v>7</v>
      </c>
      <c r="J8792" t="str">
        <f t="shared" si="1241"/>
        <v>Q3</v>
      </c>
    </row>
    <row r="8793" spans="1:10" x14ac:dyDescent="0.3">
      <c r="A8793" s="3">
        <v>41565</v>
      </c>
      <c r="B8793">
        <f t="shared" si="1233"/>
        <v>2013</v>
      </c>
      <c r="C8793">
        <f t="shared" si="1234"/>
        <v>10</v>
      </c>
      <c r="D8793" t="str">
        <f t="shared" si="1235"/>
        <v>October</v>
      </c>
      <c r="E8793" t="str">
        <f t="shared" si="1236"/>
        <v>Q4</v>
      </c>
      <c r="F8793" t="str">
        <f t="shared" si="1237"/>
        <v>2013-October</v>
      </c>
      <c r="G8793">
        <f t="shared" si="1238"/>
        <v>6</v>
      </c>
      <c r="H8793" t="str">
        <f t="shared" si="1239"/>
        <v>Friday</v>
      </c>
      <c r="I8793" s="5">
        <f t="shared" si="1240"/>
        <v>7</v>
      </c>
      <c r="J8793" t="str">
        <f t="shared" si="1241"/>
        <v>Q3</v>
      </c>
    </row>
    <row r="8794" spans="1:10" x14ac:dyDescent="0.3">
      <c r="A8794" s="2">
        <v>42295</v>
      </c>
      <c r="B8794">
        <f t="shared" si="1233"/>
        <v>2015</v>
      </c>
      <c r="C8794">
        <f t="shared" si="1234"/>
        <v>10</v>
      </c>
      <c r="D8794" t="str">
        <f t="shared" si="1235"/>
        <v>October</v>
      </c>
      <c r="E8794" t="str">
        <f t="shared" si="1236"/>
        <v>Q4</v>
      </c>
      <c r="F8794" t="str">
        <f t="shared" si="1237"/>
        <v>2015-October</v>
      </c>
      <c r="G8794">
        <f t="shared" si="1238"/>
        <v>1</v>
      </c>
      <c r="H8794" t="str">
        <f t="shared" si="1239"/>
        <v>Sunday</v>
      </c>
      <c r="I8794" s="5">
        <f t="shared" si="1240"/>
        <v>7</v>
      </c>
      <c r="J8794" t="str">
        <f t="shared" si="1241"/>
        <v>Q3</v>
      </c>
    </row>
    <row r="8795" spans="1:10" x14ac:dyDescent="0.3">
      <c r="A8795" s="3">
        <v>42301</v>
      </c>
      <c r="B8795">
        <f t="shared" si="1233"/>
        <v>2015</v>
      </c>
      <c r="C8795">
        <f t="shared" si="1234"/>
        <v>10</v>
      </c>
      <c r="D8795" t="str">
        <f t="shared" si="1235"/>
        <v>October</v>
      </c>
      <c r="E8795" t="str">
        <f t="shared" si="1236"/>
        <v>Q4</v>
      </c>
      <c r="F8795" t="str">
        <f t="shared" si="1237"/>
        <v>2015-October</v>
      </c>
      <c r="G8795">
        <f t="shared" si="1238"/>
        <v>7</v>
      </c>
      <c r="H8795" t="str">
        <f t="shared" si="1239"/>
        <v>Saturday</v>
      </c>
      <c r="I8795" s="5">
        <f t="shared" si="1240"/>
        <v>7</v>
      </c>
      <c r="J8795" t="str">
        <f t="shared" si="1241"/>
        <v>Q3</v>
      </c>
    </row>
    <row r="8796" spans="1:10" x14ac:dyDescent="0.3">
      <c r="A8796" s="2">
        <v>41519</v>
      </c>
      <c r="B8796">
        <f t="shared" si="1233"/>
        <v>2013</v>
      </c>
      <c r="C8796">
        <f t="shared" si="1234"/>
        <v>9</v>
      </c>
      <c r="D8796" t="str">
        <f t="shared" si="1235"/>
        <v>September</v>
      </c>
      <c r="E8796" t="str">
        <f t="shared" si="1236"/>
        <v>Q3</v>
      </c>
      <c r="F8796" t="str">
        <f t="shared" si="1237"/>
        <v>2013-September</v>
      </c>
      <c r="G8796">
        <f t="shared" si="1238"/>
        <v>2</v>
      </c>
      <c r="H8796" t="str">
        <f t="shared" si="1239"/>
        <v>Monday</v>
      </c>
      <c r="I8796" s="5">
        <f t="shared" si="1240"/>
        <v>6</v>
      </c>
      <c r="J8796" t="str">
        <f t="shared" si="1241"/>
        <v>Q2</v>
      </c>
    </row>
    <row r="8797" spans="1:10" x14ac:dyDescent="0.3">
      <c r="A8797" s="3">
        <v>41153</v>
      </c>
      <c r="B8797">
        <f t="shared" si="1233"/>
        <v>2012</v>
      </c>
      <c r="C8797">
        <f t="shared" si="1234"/>
        <v>9</v>
      </c>
      <c r="D8797" t="str">
        <f t="shared" si="1235"/>
        <v>September</v>
      </c>
      <c r="E8797" t="str">
        <f t="shared" si="1236"/>
        <v>Q3</v>
      </c>
      <c r="F8797" t="str">
        <f t="shared" si="1237"/>
        <v>2012-September</v>
      </c>
      <c r="G8797">
        <f t="shared" si="1238"/>
        <v>7</v>
      </c>
      <c r="H8797" t="str">
        <f t="shared" si="1239"/>
        <v>Saturday</v>
      </c>
      <c r="I8797" s="5">
        <f t="shared" si="1240"/>
        <v>6</v>
      </c>
      <c r="J8797" t="str">
        <f t="shared" si="1241"/>
        <v>Q2</v>
      </c>
    </row>
    <row r="8798" spans="1:10" x14ac:dyDescent="0.3">
      <c r="A8798" s="2">
        <v>41530</v>
      </c>
      <c r="B8798">
        <f t="shared" si="1233"/>
        <v>2013</v>
      </c>
      <c r="C8798">
        <f t="shared" si="1234"/>
        <v>9</v>
      </c>
      <c r="D8798" t="str">
        <f t="shared" si="1235"/>
        <v>September</v>
      </c>
      <c r="E8798" t="str">
        <f t="shared" si="1236"/>
        <v>Q3</v>
      </c>
      <c r="F8798" t="str">
        <f t="shared" si="1237"/>
        <v>2013-September</v>
      </c>
      <c r="G8798">
        <f t="shared" si="1238"/>
        <v>6</v>
      </c>
      <c r="H8798" t="str">
        <f t="shared" si="1239"/>
        <v>Friday</v>
      </c>
      <c r="I8798" s="5">
        <f t="shared" si="1240"/>
        <v>6</v>
      </c>
      <c r="J8798" t="str">
        <f t="shared" si="1241"/>
        <v>Q2</v>
      </c>
    </row>
    <row r="8799" spans="1:10" x14ac:dyDescent="0.3">
      <c r="A8799" s="3">
        <v>41545</v>
      </c>
      <c r="B8799">
        <f t="shared" si="1233"/>
        <v>2013</v>
      </c>
      <c r="C8799">
        <f t="shared" si="1234"/>
        <v>9</v>
      </c>
      <c r="D8799" t="str">
        <f t="shared" si="1235"/>
        <v>September</v>
      </c>
      <c r="E8799" t="str">
        <f t="shared" si="1236"/>
        <v>Q3</v>
      </c>
      <c r="F8799" t="str">
        <f t="shared" si="1237"/>
        <v>2013-September</v>
      </c>
      <c r="G8799">
        <f t="shared" si="1238"/>
        <v>7</v>
      </c>
      <c r="H8799" t="str">
        <f t="shared" si="1239"/>
        <v>Saturday</v>
      </c>
      <c r="I8799" s="5">
        <f t="shared" si="1240"/>
        <v>6</v>
      </c>
      <c r="J8799" t="str">
        <f t="shared" si="1241"/>
        <v>Q2</v>
      </c>
    </row>
    <row r="8800" spans="1:10" x14ac:dyDescent="0.3">
      <c r="A8800" s="2">
        <v>41530</v>
      </c>
      <c r="B8800">
        <f t="shared" si="1233"/>
        <v>2013</v>
      </c>
      <c r="C8800">
        <f t="shared" si="1234"/>
        <v>9</v>
      </c>
      <c r="D8800" t="str">
        <f t="shared" si="1235"/>
        <v>September</v>
      </c>
      <c r="E8800" t="str">
        <f t="shared" si="1236"/>
        <v>Q3</v>
      </c>
      <c r="F8800" t="str">
        <f t="shared" si="1237"/>
        <v>2013-September</v>
      </c>
      <c r="G8800">
        <f t="shared" si="1238"/>
        <v>6</v>
      </c>
      <c r="H8800" t="str">
        <f t="shared" si="1239"/>
        <v>Friday</v>
      </c>
      <c r="I8800" s="5">
        <f t="shared" si="1240"/>
        <v>6</v>
      </c>
      <c r="J8800" t="str">
        <f t="shared" si="1241"/>
        <v>Q2</v>
      </c>
    </row>
    <row r="8801" spans="1:10" x14ac:dyDescent="0.3">
      <c r="A8801" s="3">
        <v>41180</v>
      </c>
      <c r="B8801">
        <f t="shared" si="1233"/>
        <v>2012</v>
      </c>
      <c r="C8801">
        <f t="shared" si="1234"/>
        <v>9</v>
      </c>
      <c r="D8801" t="str">
        <f t="shared" si="1235"/>
        <v>September</v>
      </c>
      <c r="E8801" t="str">
        <f t="shared" si="1236"/>
        <v>Q3</v>
      </c>
      <c r="F8801" t="str">
        <f t="shared" si="1237"/>
        <v>2012-September</v>
      </c>
      <c r="G8801">
        <f t="shared" si="1238"/>
        <v>6</v>
      </c>
      <c r="H8801" t="str">
        <f t="shared" si="1239"/>
        <v>Friday</v>
      </c>
      <c r="I8801" s="5">
        <f t="shared" si="1240"/>
        <v>6</v>
      </c>
      <c r="J8801" t="str">
        <f t="shared" si="1241"/>
        <v>Q2</v>
      </c>
    </row>
    <row r="8802" spans="1:10" x14ac:dyDescent="0.3">
      <c r="A8802" s="2">
        <v>42619</v>
      </c>
      <c r="B8802">
        <f t="shared" si="1233"/>
        <v>2016</v>
      </c>
      <c r="C8802">
        <f t="shared" si="1234"/>
        <v>9</v>
      </c>
      <c r="D8802" t="str">
        <f t="shared" si="1235"/>
        <v>September</v>
      </c>
      <c r="E8802" t="str">
        <f t="shared" si="1236"/>
        <v>Q3</v>
      </c>
      <c r="F8802" t="str">
        <f t="shared" si="1237"/>
        <v>2016-September</v>
      </c>
      <c r="G8802">
        <f t="shared" si="1238"/>
        <v>3</v>
      </c>
      <c r="H8802" t="str">
        <f t="shared" si="1239"/>
        <v>Tuesday</v>
      </c>
      <c r="I8802" s="5">
        <f t="shared" si="1240"/>
        <v>6</v>
      </c>
      <c r="J8802" t="str">
        <f t="shared" si="1241"/>
        <v>Q2</v>
      </c>
    </row>
    <row r="8803" spans="1:10" x14ac:dyDescent="0.3">
      <c r="A8803" s="3">
        <v>42636</v>
      </c>
      <c r="B8803">
        <f t="shared" si="1233"/>
        <v>2016</v>
      </c>
      <c r="C8803">
        <f t="shared" si="1234"/>
        <v>9</v>
      </c>
      <c r="D8803" t="str">
        <f t="shared" si="1235"/>
        <v>September</v>
      </c>
      <c r="E8803" t="str">
        <f t="shared" si="1236"/>
        <v>Q3</v>
      </c>
      <c r="F8803" t="str">
        <f t="shared" si="1237"/>
        <v>2016-September</v>
      </c>
      <c r="G8803">
        <f t="shared" si="1238"/>
        <v>6</v>
      </c>
      <c r="H8803" t="str">
        <f t="shared" si="1239"/>
        <v>Friday</v>
      </c>
      <c r="I8803" s="5">
        <f t="shared" si="1240"/>
        <v>6</v>
      </c>
      <c r="J8803" t="str">
        <f t="shared" si="1241"/>
        <v>Q2</v>
      </c>
    </row>
    <row r="8804" spans="1:10" x14ac:dyDescent="0.3">
      <c r="A8804" s="2">
        <v>40811</v>
      </c>
      <c r="B8804">
        <f t="shared" si="1233"/>
        <v>2011</v>
      </c>
      <c r="C8804">
        <f t="shared" si="1234"/>
        <v>9</v>
      </c>
      <c r="D8804" t="str">
        <f t="shared" si="1235"/>
        <v>September</v>
      </c>
      <c r="E8804" t="str">
        <f t="shared" si="1236"/>
        <v>Q3</v>
      </c>
      <c r="F8804" t="str">
        <f t="shared" si="1237"/>
        <v>2011-September</v>
      </c>
      <c r="G8804">
        <f t="shared" si="1238"/>
        <v>1</v>
      </c>
      <c r="H8804" t="str">
        <f t="shared" si="1239"/>
        <v>Sunday</v>
      </c>
      <c r="I8804" s="5">
        <f t="shared" si="1240"/>
        <v>6</v>
      </c>
      <c r="J8804" t="str">
        <f t="shared" si="1241"/>
        <v>Q2</v>
      </c>
    </row>
    <row r="8805" spans="1:10" x14ac:dyDescent="0.3">
      <c r="A8805" s="3">
        <v>42982</v>
      </c>
      <c r="B8805">
        <f t="shared" si="1233"/>
        <v>2017</v>
      </c>
      <c r="C8805">
        <f t="shared" si="1234"/>
        <v>9</v>
      </c>
      <c r="D8805" t="str">
        <f t="shared" si="1235"/>
        <v>September</v>
      </c>
      <c r="E8805" t="str">
        <f t="shared" si="1236"/>
        <v>Q3</v>
      </c>
      <c r="F8805" t="str">
        <f t="shared" si="1237"/>
        <v>2017-September</v>
      </c>
      <c r="G8805">
        <f t="shared" si="1238"/>
        <v>2</v>
      </c>
      <c r="H8805" t="str">
        <f t="shared" si="1239"/>
        <v>Monday</v>
      </c>
      <c r="I8805" s="5">
        <f t="shared" si="1240"/>
        <v>6</v>
      </c>
      <c r="J8805" t="str">
        <f t="shared" si="1241"/>
        <v>Q2</v>
      </c>
    </row>
    <row r="8806" spans="1:10" x14ac:dyDescent="0.3">
      <c r="A8806" s="2">
        <v>40403</v>
      </c>
      <c r="B8806">
        <f t="shared" si="1233"/>
        <v>2010</v>
      </c>
      <c r="C8806">
        <f t="shared" si="1234"/>
        <v>8</v>
      </c>
      <c r="D8806" t="str">
        <f t="shared" si="1235"/>
        <v>August</v>
      </c>
      <c r="E8806" t="str">
        <f t="shared" si="1236"/>
        <v>Q3</v>
      </c>
      <c r="F8806" t="str">
        <f t="shared" si="1237"/>
        <v>2010-August</v>
      </c>
      <c r="G8806">
        <f t="shared" si="1238"/>
        <v>6</v>
      </c>
      <c r="H8806" t="str">
        <f t="shared" si="1239"/>
        <v>Friday</v>
      </c>
      <c r="I8806" s="5">
        <f t="shared" si="1240"/>
        <v>5</v>
      </c>
      <c r="J8806" t="str">
        <f t="shared" si="1241"/>
        <v>Q2</v>
      </c>
    </row>
    <row r="8807" spans="1:10" x14ac:dyDescent="0.3">
      <c r="A8807" s="3">
        <v>42599</v>
      </c>
      <c r="B8807">
        <f t="shared" si="1233"/>
        <v>2016</v>
      </c>
      <c r="C8807">
        <f t="shared" si="1234"/>
        <v>8</v>
      </c>
      <c r="D8807" t="str">
        <f t="shared" si="1235"/>
        <v>August</v>
      </c>
      <c r="E8807" t="str">
        <f t="shared" si="1236"/>
        <v>Q3</v>
      </c>
      <c r="F8807" t="str">
        <f t="shared" si="1237"/>
        <v>2016-August</v>
      </c>
      <c r="G8807">
        <f t="shared" si="1238"/>
        <v>4</v>
      </c>
      <c r="H8807" t="str">
        <f t="shared" si="1239"/>
        <v>Wednesday</v>
      </c>
      <c r="I8807" s="5">
        <f t="shared" si="1240"/>
        <v>5</v>
      </c>
      <c r="J8807" t="str">
        <f t="shared" si="1241"/>
        <v>Q2</v>
      </c>
    </row>
    <row r="8808" spans="1:10" x14ac:dyDescent="0.3">
      <c r="A8808" s="2">
        <v>40771</v>
      </c>
      <c r="B8808">
        <f t="shared" si="1233"/>
        <v>2011</v>
      </c>
      <c r="C8808">
        <f t="shared" si="1234"/>
        <v>8</v>
      </c>
      <c r="D8808" t="str">
        <f t="shared" si="1235"/>
        <v>August</v>
      </c>
      <c r="E8808" t="str">
        <f t="shared" si="1236"/>
        <v>Q3</v>
      </c>
      <c r="F8808" t="str">
        <f t="shared" si="1237"/>
        <v>2011-August</v>
      </c>
      <c r="G8808">
        <f t="shared" si="1238"/>
        <v>3</v>
      </c>
      <c r="H8808" t="str">
        <f t="shared" si="1239"/>
        <v>Tuesday</v>
      </c>
      <c r="I8808" s="5">
        <f t="shared" si="1240"/>
        <v>5</v>
      </c>
      <c r="J8808" t="str">
        <f t="shared" si="1241"/>
        <v>Q2</v>
      </c>
    </row>
    <row r="8809" spans="1:10" x14ac:dyDescent="0.3">
      <c r="A8809" s="3">
        <v>40764</v>
      </c>
      <c r="B8809">
        <f t="shared" si="1233"/>
        <v>2011</v>
      </c>
      <c r="C8809">
        <f t="shared" si="1234"/>
        <v>8</v>
      </c>
      <c r="D8809" t="str">
        <f t="shared" si="1235"/>
        <v>August</v>
      </c>
      <c r="E8809" t="str">
        <f t="shared" si="1236"/>
        <v>Q3</v>
      </c>
      <c r="F8809" t="str">
        <f t="shared" si="1237"/>
        <v>2011-August</v>
      </c>
      <c r="G8809">
        <f t="shared" si="1238"/>
        <v>3</v>
      </c>
      <c r="H8809" t="str">
        <f t="shared" si="1239"/>
        <v>Tuesday</v>
      </c>
      <c r="I8809" s="5">
        <f t="shared" si="1240"/>
        <v>5</v>
      </c>
      <c r="J8809" t="str">
        <f t="shared" si="1241"/>
        <v>Q2</v>
      </c>
    </row>
    <row r="8810" spans="1:10" x14ac:dyDescent="0.3">
      <c r="A8810" s="2">
        <v>42972</v>
      </c>
      <c r="B8810">
        <f t="shared" si="1233"/>
        <v>2017</v>
      </c>
      <c r="C8810">
        <f t="shared" si="1234"/>
        <v>8</v>
      </c>
      <c r="D8810" t="str">
        <f t="shared" si="1235"/>
        <v>August</v>
      </c>
      <c r="E8810" t="str">
        <f t="shared" si="1236"/>
        <v>Q3</v>
      </c>
      <c r="F8810" t="str">
        <f t="shared" si="1237"/>
        <v>2017-August</v>
      </c>
      <c r="G8810">
        <f t="shared" si="1238"/>
        <v>6</v>
      </c>
      <c r="H8810" t="str">
        <f t="shared" si="1239"/>
        <v>Friday</v>
      </c>
      <c r="I8810" s="5">
        <f t="shared" si="1240"/>
        <v>5</v>
      </c>
      <c r="J8810" t="str">
        <f t="shared" si="1241"/>
        <v>Q2</v>
      </c>
    </row>
    <row r="8811" spans="1:10" x14ac:dyDescent="0.3">
      <c r="A8811" s="3">
        <v>43333</v>
      </c>
      <c r="B8811">
        <f t="shared" si="1233"/>
        <v>2018</v>
      </c>
      <c r="C8811">
        <f t="shared" si="1234"/>
        <v>8</v>
      </c>
      <c r="D8811" t="str">
        <f t="shared" si="1235"/>
        <v>August</v>
      </c>
      <c r="E8811" t="str">
        <f t="shared" si="1236"/>
        <v>Q3</v>
      </c>
      <c r="F8811" t="str">
        <f t="shared" si="1237"/>
        <v>2018-August</v>
      </c>
      <c r="G8811">
        <f t="shared" si="1238"/>
        <v>3</v>
      </c>
      <c r="H8811" t="str">
        <f t="shared" si="1239"/>
        <v>Tuesday</v>
      </c>
      <c r="I8811" s="5">
        <f t="shared" si="1240"/>
        <v>5</v>
      </c>
      <c r="J8811" t="str">
        <f t="shared" si="1241"/>
        <v>Q2</v>
      </c>
    </row>
    <row r="8812" spans="1:10" x14ac:dyDescent="0.3">
      <c r="A8812" s="2">
        <v>42585</v>
      </c>
      <c r="B8812">
        <f t="shared" si="1233"/>
        <v>2016</v>
      </c>
      <c r="C8812">
        <f t="shared" si="1234"/>
        <v>8</v>
      </c>
      <c r="D8812" t="str">
        <f t="shared" si="1235"/>
        <v>August</v>
      </c>
      <c r="E8812" t="str">
        <f t="shared" si="1236"/>
        <v>Q3</v>
      </c>
      <c r="F8812" t="str">
        <f t="shared" si="1237"/>
        <v>2016-August</v>
      </c>
      <c r="G8812">
        <f t="shared" si="1238"/>
        <v>4</v>
      </c>
      <c r="H8812" t="str">
        <f t="shared" si="1239"/>
        <v>Wednesday</v>
      </c>
      <c r="I8812" s="5">
        <f t="shared" si="1240"/>
        <v>5</v>
      </c>
      <c r="J8812" t="str">
        <f t="shared" si="1241"/>
        <v>Q2</v>
      </c>
    </row>
    <row r="8813" spans="1:10" x14ac:dyDescent="0.3">
      <c r="A8813" s="3">
        <v>41506</v>
      </c>
      <c r="B8813">
        <f t="shared" si="1233"/>
        <v>2013</v>
      </c>
      <c r="C8813">
        <f t="shared" si="1234"/>
        <v>8</v>
      </c>
      <c r="D8813" t="str">
        <f t="shared" si="1235"/>
        <v>August</v>
      </c>
      <c r="E8813" t="str">
        <f t="shared" si="1236"/>
        <v>Q3</v>
      </c>
      <c r="F8813" t="str">
        <f t="shared" si="1237"/>
        <v>2013-August</v>
      </c>
      <c r="G8813">
        <f t="shared" si="1238"/>
        <v>3</v>
      </c>
      <c r="H8813" t="str">
        <f t="shared" si="1239"/>
        <v>Tuesday</v>
      </c>
      <c r="I8813" s="5">
        <f t="shared" si="1240"/>
        <v>5</v>
      </c>
      <c r="J8813" t="str">
        <f t="shared" si="1241"/>
        <v>Q2</v>
      </c>
    </row>
    <row r="8814" spans="1:10" x14ac:dyDescent="0.3">
      <c r="A8814" s="2">
        <v>42960</v>
      </c>
      <c r="B8814">
        <f t="shared" si="1233"/>
        <v>2017</v>
      </c>
      <c r="C8814">
        <f t="shared" si="1234"/>
        <v>8</v>
      </c>
      <c r="D8814" t="str">
        <f t="shared" si="1235"/>
        <v>August</v>
      </c>
      <c r="E8814" t="str">
        <f t="shared" si="1236"/>
        <v>Q3</v>
      </c>
      <c r="F8814" t="str">
        <f t="shared" si="1237"/>
        <v>2017-August</v>
      </c>
      <c r="G8814">
        <f t="shared" si="1238"/>
        <v>1</v>
      </c>
      <c r="H8814" t="str">
        <f t="shared" si="1239"/>
        <v>Sunday</v>
      </c>
      <c r="I8814" s="5">
        <f t="shared" si="1240"/>
        <v>5</v>
      </c>
      <c r="J8814" t="str">
        <f t="shared" si="1241"/>
        <v>Q2</v>
      </c>
    </row>
    <row r="8815" spans="1:10" x14ac:dyDescent="0.3">
      <c r="A8815" s="3">
        <v>41865</v>
      </c>
      <c r="B8815">
        <f t="shared" si="1233"/>
        <v>2014</v>
      </c>
      <c r="C8815">
        <f t="shared" si="1234"/>
        <v>8</v>
      </c>
      <c r="D8815" t="str">
        <f t="shared" si="1235"/>
        <v>August</v>
      </c>
      <c r="E8815" t="str">
        <f t="shared" si="1236"/>
        <v>Q3</v>
      </c>
      <c r="F8815" t="str">
        <f t="shared" si="1237"/>
        <v>2014-August</v>
      </c>
      <c r="G8815">
        <f t="shared" si="1238"/>
        <v>5</v>
      </c>
      <c r="H8815" t="str">
        <f t="shared" si="1239"/>
        <v>Thursday</v>
      </c>
      <c r="I8815" s="5">
        <f t="shared" si="1240"/>
        <v>5</v>
      </c>
      <c r="J8815" t="str">
        <f t="shared" si="1241"/>
        <v>Q2</v>
      </c>
    </row>
    <row r="8816" spans="1:10" x14ac:dyDescent="0.3">
      <c r="A8816" s="2">
        <v>41844</v>
      </c>
      <c r="B8816">
        <f t="shared" si="1233"/>
        <v>2014</v>
      </c>
      <c r="C8816">
        <f t="shared" si="1234"/>
        <v>7</v>
      </c>
      <c r="D8816" t="str">
        <f t="shared" si="1235"/>
        <v>July</v>
      </c>
      <c r="E8816" t="str">
        <f t="shared" si="1236"/>
        <v>Q3</v>
      </c>
      <c r="F8816" t="str">
        <f t="shared" si="1237"/>
        <v>2014-July</v>
      </c>
      <c r="G8816">
        <f t="shared" si="1238"/>
        <v>5</v>
      </c>
      <c r="H8816" t="str">
        <f t="shared" si="1239"/>
        <v>Thursday</v>
      </c>
      <c r="I8816" s="5">
        <f t="shared" si="1240"/>
        <v>4</v>
      </c>
      <c r="J8816" t="str">
        <f t="shared" si="1241"/>
        <v>Q2</v>
      </c>
    </row>
    <row r="8817" spans="1:10" x14ac:dyDescent="0.3">
      <c r="A8817" s="3">
        <v>41461</v>
      </c>
      <c r="B8817">
        <f t="shared" si="1233"/>
        <v>2013</v>
      </c>
      <c r="C8817">
        <f t="shared" si="1234"/>
        <v>7</v>
      </c>
      <c r="D8817" t="str">
        <f t="shared" si="1235"/>
        <v>July</v>
      </c>
      <c r="E8817" t="str">
        <f t="shared" si="1236"/>
        <v>Q3</v>
      </c>
      <c r="F8817" t="str">
        <f t="shared" si="1237"/>
        <v>2013-July</v>
      </c>
      <c r="G8817">
        <f t="shared" si="1238"/>
        <v>7</v>
      </c>
      <c r="H8817" t="str">
        <f t="shared" si="1239"/>
        <v>Saturday</v>
      </c>
      <c r="I8817" s="5">
        <f t="shared" si="1240"/>
        <v>4</v>
      </c>
      <c r="J8817" t="str">
        <f t="shared" si="1241"/>
        <v>Q2</v>
      </c>
    </row>
    <row r="8818" spans="1:10" x14ac:dyDescent="0.3">
      <c r="A8818" s="2">
        <v>42578</v>
      </c>
      <c r="B8818">
        <f t="shared" si="1233"/>
        <v>2016</v>
      </c>
      <c r="C8818">
        <f t="shared" si="1234"/>
        <v>7</v>
      </c>
      <c r="D8818" t="str">
        <f t="shared" si="1235"/>
        <v>July</v>
      </c>
      <c r="E8818" t="str">
        <f t="shared" si="1236"/>
        <v>Q3</v>
      </c>
      <c r="F8818" t="str">
        <f t="shared" si="1237"/>
        <v>2016-July</v>
      </c>
      <c r="G8818">
        <f t="shared" si="1238"/>
        <v>4</v>
      </c>
      <c r="H8818" t="str">
        <f t="shared" si="1239"/>
        <v>Wednesday</v>
      </c>
      <c r="I8818" s="5">
        <f t="shared" si="1240"/>
        <v>4</v>
      </c>
      <c r="J8818" t="str">
        <f t="shared" si="1241"/>
        <v>Q2</v>
      </c>
    </row>
    <row r="8819" spans="1:10" x14ac:dyDescent="0.3">
      <c r="A8819" s="3">
        <v>42557</v>
      </c>
      <c r="B8819">
        <f t="shared" si="1233"/>
        <v>2016</v>
      </c>
      <c r="C8819">
        <f t="shared" si="1234"/>
        <v>7</v>
      </c>
      <c r="D8819" t="str">
        <f t="shared" si="1235"/>
        <v>July</v>
      </c>
      <c r="E8819" t="str">
        <f t="shared" si="1236"/>
        <v>Q3</v>
      </c>
      <c r="F8819" t="str">
        <f t="shared" si="1237"/>
        <v>2016-July</v>
      </c>
      <c r="G8819">
        <f t="shared" si="1238"/>
        <v>4</v>
      </c>
      <c r="H8819" t="str">
        <f t="shared" si="1239"/>
        <v>Wednesday</v>
      </c>
      <c r="I8819" s="5">
        <f t="shared" si="1240"/>
        <v>4</v>
      </c>
      <c r="J8819" t="str">
        <f t="shared" si="1241"/>
        <v>Q2</v>
      </c>
    </row>
    <row r="8820" spans="1:10" x14ac:dyDescent="0.3">
      <c r="A8820" s="2">
        <v>40732</v>
      </c>
      <c r="B8820">
        <f t="shared" si="1233"/>
        <v>2011</v>
      </c>
      <c r="C8820">
        <f t="shared" si="1234"/>
        <v>7</v>
      </c>
      <c r="D8820" t="str">
        <f t="shared" si="1235"/>
        <v>July</v>
      </c>
      <c r="E8820" t="str">
        <f t="shared" si="1236"/>
        <v>Q3</v>
      </c>
      <c r="F8820" t="str">
        <f t="shared" si="1237"/>
        <v>2011-July</v>
      </c>
      <c r="G8820">
        <f t="shared" si="1238"/>
        <v>6</v>
      </c>
      <c r="H8820" t="str">
        <f t="shared" si="1239"/>
        <v>Friday</v>
      </c>
      <c r="I8820" s="5">
        <f t="shared" si="1240"/>
        <v>4</v>
      </c>
      <c r="J8820" t="str">
        <f t="shared" si="1241"/>
        <v>Q2</v>
      </c>
    </row>
    <row r="8821" spans="1:10" x14ac:dyDescent="0.3">
      <c r="A8821" s="3">
        <v>40726</v>
      </c>
      <c r="B8821">
        <f t="shared" si="1233"/>
        <v>2011</v>
      </c>
      <c r="C8821">
        <f t="shared" si="1234"/>
        <v>7</v>
      </c>
      <c r="D8821" t="str">
        <f t="shared" si="1235"/>
        <v>July</v>
      </c>
      <c r="E8821" t="str">
        <f t="shared" si="1236"/>
        <v>Q3</v>
      </c>
      <c r="F8821" t="str">
        <f t="shared" si="1237"/>
        <v>2011-July</v>
      </c>
      <c r="G8821">
        <f t="shared" si="1238"/>
        <v>7</v>
      </c>
      <c r="H8821" t="str">
        <f t="shared" si="1239"/>
        <v>Saturday</v>
      </c>
      <c r="I8821" s="5">
        <f t="shared" si="1240"/>
        <v>4</v>
      </c>
      <c r="J8821" t="str">
        <f t="shared" si="1241"/>
        <v>Q2</v>
      </c>
    </row>
    <row r="8822" spans="1:10" x14ac:dyDescent="0.3">
      <c r="A8822" s="2">
        <v>43287</v>
      </c>
      <c r="B8822">
        <f t="shared" si="1233"/>
        <v>2018</v>
      </c>
      <c r="C8822">
        <f t="shared" si="1234"/>
        <v>7</v>
      </c>
      <c r="D8822" t="str">
        <f t="shared" si="1235"/>
        <v>July</v>
      </c>
      <c r="E8822" t="str">
        <f t="shared" si="1236"/>
        <v>Q3</v>
      </c>
      <c r="F8822" t="str">
        <f t="shared" si="1237"/>
        <v>2018-July</v>
      </c>
      <c r="G8822">
        <f t="shared" si="1238"/>
        <v>6</v>
      </c>
      <c r="H8822" t="str">
        <f t="shared" si="1239"/>
        <v>Friday</v>
      </c>
      <c r="I8822" s="5">
        <f t="shared" si="1240"/>
        <v>4</v>
      </c>
      <c r="J8822" t="str">
        <f t="shared" si="1241"/>
        <v>Q2</v>
      </c>
    </row>
    <row r="8823" spans="1:10" x14ac:dyDescent="0.3">
      <c r="A8823" s="3">
        <v>42932</v>
      </c>
      <c r="B8823">
        <f t="shared" si="1233"/>
        <v>2017</v>
      </c>
      <c r="C8823">
        <f t="shared" si="1234"/>
        <v>7</v>
      </c>
      <c r="D8823" t="str">
        <f t="shared" si="1235"/>
        <v>July</v>
      </c>
      <c r="E8823" t="str">
        <f t="shared" si="1236"/>
        <v>Q3</v>
      </c>
      <c r="F8823" t="str">
        <f t="shared" si="1237"/>
        <v>2017-July</v>
      </c>
      <c r="G8823">
        <f t="shared" si="1238"/>
        <v>1</v>
      </c>
      <c r="H8823" t="str">
        <f t="shared" si="1239"/>
        <v>Sunday</v>
      </c>
      <c r="I8823" s="5">
        <f t="shared" si="1240"/>
        <v>4</v>
      </c>
      <c r="J8823" t="str">
        <f t="shared" si="1241"/>
        <v>Q2</v>
      </c>
    </row>
    <row r="8824" spans="1:10" x14ac:dyDescent="0.3">
      <c r="A8824" s="2">
        <v>40373</v>
      </c>
      <c r="B8824">
        <f t="shared" si="1233"/>
        <v>2010</v>
      </c>
      <c r="C8824">
        <f t="shared" si="1234"/>
        <v>7</v>
      </c>
      <c r="D8824" t="str">
        <f t="shared" si="1235"/>
        <v>July</v>
      </c>
      <c r="E8824" t="str">
        <f t="shared" si="1236"/>
        <v>Q3</v>
      </c>
      <c r="F8824" t="str">
        <f t="shared" si="1237"/>
        <v>2010-July</v>
      </c>
      <c r="G8824">
        <f t="shared" si="1238"/>
        <v>4</v>
      </c>
      <c r="H8824" t="str">
        <f t="shared" si="1239"/>
        <v>Wednesday</v>
      </c>
      <c r="I8824" s="5">
        <f t="shared" si="1240"/>
        <v>4</v>
      </c>
      <c r="J8824" t="str">
        <f t="shared" si="1241"/>
        <v>Q2</v>
      </c>
    </row>
    <row r="8825" spans="1:10" x14ac:dyDescent="0.3">
      <c r="A8825" s="3">
        <v>42186</v>
      </c>
      <c r="B8825">
        <f t="shared" si="1233"/>
        <v>2015</v>
      </c>
      <c r="C8825">
        <f t="shared" si="1234"/>
        <v>7</v>
      </c>
      <c r="D8825" t="str">
        <f t="shared" si="1235"/>
        <v>July</v>
      </c>
      <c r="E8825" t="str">
        <f t="shared" si="1236"/>
        <v>Q3</v>
      </c>
      <c r="F8825" t="str">
        <f t="shared" si="1237"/>
        <v>2015-July</v>
      </c>
      <c r="G8825">
        <f t="shared" si="1238"/>
        <v>4</v>
      </c>
      <c r="H8825" t="str">
        <f t="shared" si="1239"/>
        <v>Wednesday</v>
      </c>
      <c r="I8825" s="5">
        <f t="shared" si="1240"/>
        <v>4</v>
      </c>
      <c r="J8825" t="str">
        <f t="shared" si="1241"/>
        <v>Q2</v>
      </c>
    </row>
    <row r="8826" spans="1:10" x14ac:dyDescent="0.3">
      <c r="A8826" s="2">
        <v>40738</v>
      </c>
      <c r="B8826">
        <f t="shared" si="1233"/>
        <v>2011</v>
      </c>
      <c r="C8826">
        <f t="shared" si="1234"/>
        <v>7</v>
      </c>
      <c r="D8826" t="str">
        <f t="shared" si="1235"/>
        <v>July</v>
      </c>
      <c r="E8826" t="str">
        <f t="shared" si="1236"/>
        <v>Q3</v>
      </c>
      <c r="F8826" t="str">
        <f t="shared" si="1237"/>
        <v>2011-July</v>
      </c>
      <c r="G8826">
        <f t="shared" si="1238"/>
        <v>5</v>
      </c>
      <c r="H8826" t="str">
        <f t="shared" si="1239"/>
        <v>Thursday</v>
      </c>
      <c r="I8826" s="5">
        <f t="shared" si="1240"/>
        <v>4</v>
      </c>
      <c r="J8826" t="str">
        <f t="shared" si="1241"/>
        <v>Q2</v>
      </c>
    </row>
    <row r="8827" spans="1:10" x14ac:dyDescent="0.3">
      <c r="A8827" s="3">
        <v>40347</v>
      </c>
      <c r="B8827">
        <f t="shared" si="1233"/>
        <v>2010</v>
      </c>
      <c r="C8827">
        <f t="shared" si="1234"/>
        <v>6</v>
      </c>
      <c r="D8827" t="str">
        <f t="shared" si="1235"/>
        <v>June</v>
      </c>
      <c r="E8827" t="str">
        <f t="shared" si="1236"/>
        <v>Q2</v>
      </c>
      <c r="F8827" t="str">
        <f t="shared" si="1237"/>
        <v>2010-June</v>
      </c>
      <c r="G8827">
        <f t="shared" si="1238"/>
        <v>6</v>
      </c>
      <c r="H8827" t="str">
        <f t="shared" si="1239"/>
        <v>Friday</v>
      </c>
      <c r="I8827" s="5">
        <f t="shared" si="1240"/>
        <v>3</v>
      </c>
      <c r="J8827" t="str">
        <f t="shared" si="1241"/>
        <v>Q1</v>
      </c>
    </row>
    <row r="8828" spans="1:10" x14ac:dyDescent="0.3">
      <c r="A8828" s="2">
        <v>42909</v>
      </c>
      <c r="B8828">
        <f t="shared" si="1233"/>
        <v>2017</v>
      </c>
      <c r="C8828">
        <f t="shared" si="1234"/>
        <v>6</v>
      </c>
      <c r="D8828" t="str">
        <f t="shared" si="1235"/>
        <v>June</v>
      </c>
      <c r="E8828" t="str">
        <f t="shared" si="1236"/>
        <v>Q2</v>
      </c>
      <c r="F8828" t="str">
        <f t="shared" si="1237"/>
        <v>2017-June</v>
      </c>
      <c r="G8828">
        <f t="shared" si="1238"/>
        <v>6</v>
      </c>
      <c r="H8828" t="str">
        <f t="shared" si="1239"/>
        <v>Friday</v>
      </c>
      <c r="I8828" s="5">
        <f t="shared" si="1240"/>
        <v>3</v>
      </c>
      <c r="J8828" t="str">
        <f t="shared" si="1241"/>
        <v>Q1</v>
      </c>
    </row>
    <row r="8829" spans="1:10" x14ac:dyDescent="0.3">
      <c r="A8829" s="3">
        <v>41804</v>
      </c>
      <c r="B8829">
        <f t="shared" si="1233"/>
        <v>2014</v>
      </c>
      <c r="C8829">
        <f t="shared" si="1234"/>
        <v>6</v>
      </c>
      <c r="D8829" t="str">
        <f t="shared" si="1235"/>
        <v>June</v>
      </c>
      <c r="E8829" t="str">
        <f t="shared" si="1236"/>
        <v>Q2</v>
      </c>
      <c r="F8829" t="str">
        <f t="shared" si="1237"/>
        <v>2014-June</v>
      </c>
      <c r="G8829">
        <f t="shared" si="1238"/>
        <v>7</v>
      </c>
      <c r="H8829" t="str">
        <f t="shared" si="1239"/>
        <v>Saturday</v>
      </c>
      <c r="I8829" s="5">
        <f t="shared" si="1240"/>
        <v>3</v>
      </c>
      <c r="J8829" t="str">
        <f t="shared" si="1241"/>
        <v>Q1</v>
      </c>
    </row>
    <row r="8830" spans="1:10" x14ac:dyDescent="0.3">
      <c r="A8830" s="2">
        <v>42910</v>
      </c>
      <c r="B8830">
        <f t="shared" si="1233"/>
        <v>2017</v>
      </c>
      <c r="C8830">
        <f t="shared" si="1234"/>
        <v>6</v>
      </c>
      <c r="D8830" t="str">
        <f t="shared" si="1235"/>
        <v>June</v>
      </c>
      <c r="E8830" t="str">
        <f t="shared" si="1236"/>
        <v>Q2</v>
      </c>
      <c r="F8830" t="str">
        <f t="shared" si="1237"/>
        <v>2017-June</v>
      </c>
      <c r="G8830">
        <f t="shared" si="1238"/>
        <v>7</v>
      </c>
      <c r="H8830" t="str">
        <f t="shared" si="1239"/>
        <v>Saturday</v>
      </c>
      <c r="I8830" s="5">
        <f t="shared" si="1240"/>
        <v>3</v>
      </c>
      <c r="J8830" t="str">
        <f t="shared" si="1241"/>
        <v>Q1</v>
      </c>
    </row>
    <row r="8831" spans="1:10" x14ac:dyDescent="0.3">
      <c r="A8831" s="3">
        <v>42183</v>
      </c>
      <c r="B8831">
        <f t="shared" si="1233"/>
        <v>2015</v>
      </c>
      <c r="C8831">
        <f t="shared" si="1234"/>
        <v>6</v>
      </c>
      <c r="D8831" t="str">
        <f t="shared" si="1235"/>
        <v>June</v>
      </c>
      <c r="E8831" t="str">
        <f t="shared" si="1236"/>
        <v>Q2</v>
      </c>
      <c r="F8831" t="str">
        <f t="shared" si="1237"/>
        <v>2015-June</v>
      </c>
      <c r="G8831">
        <f t="shared" si="1238"/>
        <v>1</v>
      </c>
      <c r="H8831" t="str">
        <f t="shared" si="1239"/>
        <v>Sunday</v>
      </c>
      <c r="I8831" s="5">
        <f t="shared" si="1240"/>
        <v>3</v>
      </c>
      <c r="J8831" t="str">
        <f t="shared" si="1241"/>
        <v>Q1</v>
      </c>
    </row>
    <row r="8832" spans="1:10" x14ac:dyDescent="0.3">
      <c r="A8832" s="2">
        <v>42546</v>
      </c>
      <c r="B8832">
        <f t="shared" si="1233"/>
        <v>2016</v>
      </c>
      <c r="C8832">
        <f t="shared" si="1234"/>
        <v>6</v>
      </c>
      <c r="D8832" t="str">
        <f t="shared" si="1235"/>
        <v>June</v>
      </c>
      <c r="E8832" t="str">
        <f t="shared" si="1236"/>
        <v>Q2</v>
      </c>
      <c r="F8832" t="str">
        <f t="shared" si="1237"/>
        <v>2016-June</v>
      </c>
      <c r="G8832">
        <f t="shared" si="1238"/>
        <v>7</v>
      </c>
      <c r="H8832" t="str">
        <f t="shared" si="1239"/>
        <v>Saturday</v>
      </c>
      <c r="I8832" s="5">
        <f t="shared" si="1240"/>
        <v>3</v>
      </c>
      <c r="J8832" t="str">
        <f t="shared" si="1241"/>
        <v>Q1</v>
      </c>
    </row>
    <row r="8833" spans="1:10" x14ac:dyDescent="0.3">
      <c r="A8833" s="3">
        <v>43270</v>
      </c>
      <c r="B8833">
        <f t="shared" si="1233"/>
        <v>2018</v>
      </c>
      <c r="C8833">
        <f t="shared" si="1234"/>
        <v>6</v>
      </c>
      <c r="D8833" t="str">
        <f t="shared" si="1235"/>
        <v>June</v>
      </c>
      <c r="E8833" t="str">
        <f t="shared" si="1236"/>
        <v>Q2</v>
      </c>
      <c r="F8833" t="str">
        <f t="shared" si="1237"/>
        <v>2018-June</v>
      </c>
      <c r="G8833">
        <f t="shared" si="1238"/>
        <v>3</v>
      </c>
      <c r="H8833" t="str">
        <f t="shared" si="1239"/>
        <v>Tuesday</v>
      </c>
      <c r="I8833" s="5">
        <f t="shared" si="1240"/>
        <v>3</v>
      </c>
      <c r="J8833" t="str">
        <f t="shared" si="1241"/>
        <v>Q1</v>
      </c>
    </row>
    <row r="8834" spans="1:10" x14ac:dyDescent="0.3">
      <c r="A8834" s="2">
        <v>41447</v>
      </c>
      <c r="B8834">
        <f t="shared" si="1233"/>
        <v>2013</v>
      </c>
      <c r="C8834">
        <f t="shared" si="1234"/>
        <v>6</v>
      </c>
      <c r="D8834" t="str">
        <f t="shared" si="1235"/>
        <v>June</v>
      </c>
      <c r="E8834" t="str">
        <f t="shared" si="1236"/>
        <v>Q2</v>
      </c>
      <c r="F8834" t="str">
        <f t="shared" si="1237"/>
        <v>2013-June</v>
      </c>
      <c r="G8834">
        <f t="shared" si="1238"/>
        <v>7</v>
      </c>
      <c r="H8834" t="str">
        <f t="shared" si="1239"/>
        <v>Saturday</v>
      </c>
      <c r="I8834" s="5">
        <f t="shared" si="1240"/>
        <v>3</v>
      </c>
      <c r="J8834" t="str">
        <f t="shared" si="1241"/>
        <v>Q1</v>
      </c>
    </row>
    <row r="8835" spans="1:10" x14ac:dyDescent="0.3">
      <c r="A8835" s="3">
        <v>40300</v>
      </c>
      <c r="B8835">
        <f t="shared" ref="B8835:B8898" si="1242">YEAR(A8835)</f>
        <v>2010</v>
      </c>
      <c r="C8835">
        <f t="shared" ref="C8835:C8898" si="1243">MONTH(A8835)</f>
        <v>5</v>
      </c>
      <c r="D8835" t="str">
        <f t="shared" ref="D8835:D8898" si="1244">TEXT(A8835,"mmmm")</f>
        <v>May</v>
      </c>
      <c r="E8835" t="str">
        <f t="shared" ref="E8835:E8898" si="1245">CHOOSE(CEILING(MONTH(A8835)/3,1),"Q1","Q2","Q3","Q4")</f>
        <v>Q2</v>
      </c>
      <c r="F8835" t="str">
        <f t="shared" ref="F8835:F8898" si="1246">TEXT(A8835,"yyyy-mmmm")</f>
        <v>2010-May</v>
      </c>
      <c r="G8835">
        <f t="shared" ref="G8835:G8898" si="1247">WEEKDAY(A8835)</f>
        <v>1</v>
      </c>
      <c r="H8835" t="str">
        <f t="shared" ref="H8835:H8898" si="1248">TEXT(A8835,"dddd")</f>
        <v>Sunday</v>
      </c>
      <c r="I8835" s="5">
        <f t="shared" ref="I8835:I8898" si="1249">MOD(MONTH(A8835) - 4 + 12, 12) + 1</f>
        <v>2</v>
      </c>
      <c r="J8835" t="str">
        <f t="shared" ref="J8835:J8898" si="1250">CHOOSE(MOD(MONTH(A8835) - 4 + 12, 12) /3 + 1, "Q1", "Q2", "Q3", "Q4")</f>
        <v>Q1</v>
      </c>
    </row>
    <row r="8836" spans="1:10" x14ac:dyDescent="0.3">
      <c r="A8836" s="2">
        <v>43246</v>
      </c>
      <c r="B8836">
        <f t="shared" si="1242"/>
        <v>2018</v>
      </c>
      <c r="C8836">
        <f t="shared" si="1243"/>
        <v>5</v>
      </c>
      <c r="D8836" t="str">
        <f t="shared" si="1244"/>
        <v>May</v>
      </c>
      <c r="E8836" t="str">
        <f t="shared" si="1245"/>
        <v>Q2</v>
      </c>
      <c r="F8836" t="str">
        <f t="shared" si="1246"/>
        <v>2018-May</v>
      </c>
      <c r="G8836">
        <f t="shared" si="1247"/>
        <v>7</v>
      </c>
      <c r="H8836" t="str">
        <f t="shared" si="1248"/>
        <v>Saturday</v>
      </c>
      <c r="I8836" s="5">
        <f t="shared" si="1249"/>
        <v>2</v>
      </c>
      <c r="J8836" t="str">
        <f t="shared" si="1250"/>
        <v>Q1</v>
      </c>
    </row>
    <row r="8837" spans="1:10" x14ac:dyDescent="0.3">
      <c r="A8837" s="3">
        <v>40671</v>
      </c>
      <c r="B8837">
        <f t="shared" si="1242"/>
        <v>2011</v>
      </c>
      <c r="C8837">
        <f t="shared" si="1243"/>
        <v>5</v>
      </c>
      <c r="D8837" t="str">
        <f t="shared" si="1244"/>
        <v>May</v>
      </c>
      <c r="E8837" t="str">
        <f t="shared" si="1245"/>
        <v>Q2</v>
      </c>
      <c r="F8837" t="str">
        <f t="shared" si="1246"/>
        <v>2011-May</v>
      </c>
      <c r="G8837">
        <f t="shared" si="1247"/>
        <v>1</v>
      </c>
      <c r="H8837" t="str">
        <f t="shared" si="1248"/>
        <v>Sunday</v>
      </c>
      <c r="I8837" s="5">
        <f t="shared" si="1249"/>
        <v>2</v>
      </c>
      <c r="J8837" t="str">
        <f t="shared" si="1250"/>
        <v>Q1</v>
      </c>
    </row>
    <row r="8838" spans="1:10" x14ac:dyDescent="0.3">
      <c r="A8838" s="2">
        <v>41055</v>
      </c>
      <c r="B8838">
        <f t="shared" si="1242"/>
        <v>2012</v>
      </c>
      <c r="C8838">
        <f t="shared" si="1243"/>
        <v>5</v>
      </c>
      <c r="D8838" t="str">
        <f t="shared" si="1244"/>
        <v>May</v>
      </c>
      <c r="E8838" t="str">
        <f t="shared" si="1245"/>
        <v>Q2</v>
      </c>
      <c r="F8838" t="str">
        <f t="shared" si="1246"/>
        <v>2012-May</v>
      </c>
      <c r="G8838">
        <f t="shared" si="1247"/>
        <v>7</v>
      </c>
      <c r="H8838" t="str">
        <f t="shared" si="1248"/>
        <v>Saturday</v>
      </c>
      <c r="I8838" s="5">
        <f t="shared" si="1249"/>
        <v>2</v>
      </c>
      <c r="J8838" t="str">
        <f t="shared" si="1250"/>
        <v>Q1</v>
      </c>
    </row>
    <row r="8839" spans="1:10" x14ac:dyDescent="0.3">
      <c r="A8839" s="3">
        <v>41049</v>
      </c>
      <c r="B8839">
        <f t="shared" si="1242"/>
        <v>2012</v>
      </c>
      <c r="C8839">
        <f t="shared" si="1243"/>
        <v>5</v>
      </c>
      <c r="D8839" t="str">
        <f t="shared" si="1244"/>
        <v>May</v>
      </c>
      <c r="E8839" t="str">
        <f t="shared" si="1245"/>
        <v>Q2</v>
      </c>
      <c r="F8839" t="str">
        <f t="shared" si="1246"/>
        <v>2012-May</v>
      </c>
      <c r="G8839">
        <f t="shared" si="1247"/>
        <v>1</v>
      </c>
      <c r="H8839" t="str">
        <f t="shared" si="1248"/>
        <v>Sunday</v>
      </c>
      <c r="I8839" s="5">
        <f t="shared" si="1249"/>
        <v>2</v>
      </c>
      <c r="J8839" t="str">
        <f t="shared" si="1250"/>
        <v>Q1</v>
      </c>
    </row>
    <row r="8840" spans="1:10" x14ac:dyDescent="0.3">
      <c r="A8840" s="2">
        <v>42861</v>
      </c>
      <c r="B8840">
        <f t="shared" si="1242"/>
        <v>2017</v>
      </c>
      <c r="C8840">
        <f t="shared" si="1243"/>
        <v>5</v>
      </c>
      <c r="D8840" t="str">
        <f t="shared" si="1244"/>
        <v>May</v>
      </c>
      <c r="E8840" t="str">
        <f t="shared" si="1245"/>
        <v>Q2</v>
      </c>
      <c r="F8840" t="str">
        <f t="shared" si="1246"/>
        <v>2017-May</v>
      </c>
      <c r="G8840">
        <f t="shared" si="1247"/>
        <v>7</v>
      </c>
      <c r="H8840" t="str">
        <f t="shared" si="1248"/>
        <v>Saturday</v>
      </c>
      <c r="I8840" s="5">
        <f t="shared" si="1249"/>
        <v>2</v>
      </c>
      <c r="J8840" t="str">
        <f t="shared" si="1250"/>
        <v>Q1</v>
      </c>
    </row>
    <row r="8841" spans="1:10" x14ac:dyDescent="0.3">
      <c r="A8841" s="3">
        <v>41420</v>
      </c>
      <c r="B8841">
        <f t="shared" si="1242"/>
        <v>2013</v>
      </c>
      <c r="C8841">
        <f t="shared" si="1243"/>
        <v>5</v>
      </c>
      <c r="D8841" t="str">
        <f t="shared" si="1244"/>
        <v>May</v>
      </c>
      <c r="E8841" t="str">
        <f t="shared" si="1245"/>
        <v>Q2</v>
      </c>
      <c r="F8841" t="str">
        <f t="shared" si="1246"/>
        <v>2013-May</v>
      </c>
      <c r="G8841">
        <f t="shared" si="1247"/>
        <v>1</v>
      </c>
      <c r="H8841" t="str">
        <f t="shared" si="1248"/>
        <v>Sunday</v>
      </c>
      <c r="I8841" s="5">
        <f t="shared" si="1249"/>
        <v>2</v>
      </c>
      <c r="J8841" t="str">
        <f t="shared" si="1250"/>
        <v>Q1</v>
      </c>
    </row>
    <row r="8842" spans="1:10" x14ac:dyDescent="0.3">
      <c r="A8842" s="2">
        <v>43236</v>
      </c>
      <c r="B8842">
        <f t="shared" si="1242"/>
        <v>2018</v>
      </c>
      <c r="C8842">
        <f t="shared" si="1243"/>
        <v>5</v>
      </c>
      <c r="D8842" t="str">
        <f t="shared" si="1244"/>
        <v>May</v>
      </c>
      <c r="E8842" t="str">
        <f t="shared" si="1245"/>
        <v>Q2</v>
      </c>
      <c r="F8842" t="str">
        <f t="shared" si="1246"/>
        <v>2018-May</v>
      </c>
      <c r="G8842">
        <f t="shared" si="1247"/>
        <v>4</v>
      </c>
      <c r="H8842" t="str">
        <f t="shared" si="1248"/>
        <v>Wednesday</v>
      </c>
      <c r="I8842" s="5">
        <f t="shared" si="1249"/>
        <v>2</v>
      </c>
      <c r="J8842" t="str">
        <f t="shared" si="1250"/>
        <v>Q1</v>
      </c>
    </row>
    <row r="8843" spans="1:10" x14ac:dyDescent="0.3">
      <c r="A8843" s="3">
        <v>43230</v>
      </c>
      <c r="B8843">
        <f t="shared" si="1242"/>
        <v>2018</v>
      </c>
      <c r="C8843">
        <f t="shared" si="1243"/>
        <v>5</v>
      </c>
      <c r="D8843" t="str">
        <f t="shared" si="1244"/>
        <v>May</v>
      </c>
      <c r="E8843" t="str">
        <f t="shared" si="1245"/>
        <v>Q2</v>
      </c>
      <c r="F8843" t="str">
        <f t="shared" si="1246"/>
        <v>2018-May</v>
      </c>
      <c r="G8843">
        <f t="shared" si="1247"/>
        <v>5</v>
      </c>
      <c r="H8843" t="str">
        <f t="shared" si="1248"/>
        <v>Thursday</v>
      </c>
      <c r="I8843" s="5">
        <f t="shared" si="1249"/>
        <v>2</v>
      </c>
      <c r="J8843" t="str">
        <f t="shared" si="1250"/>
        <v>Q1</v>
      </c>
    </row>
    <row r="8844" spans="1:10" x14ac:dyDescent="0.3">
      <c r="A8844" s="2">
        <v>42141</v>
      </c>
      <c r="B8844">
        <f t="shared" si="1242"/>
        <v>2015</v>
      </c>
      <c r="C8844">
        <f t="shared" si="1243"/>
        <v>5</v>
      </c>
      <c r="D8844" t="str">
        <f t="shared" si="1244"/>
        <v>May</v>
      </c>
      <c r="E8844" t="str">
        <f t="shared" si="1245"/>
        <v>Q2</v>
      </c>
      <c r="F8844" t="str">
        <f t="shared" si="1246"/>
        <v>2015-May</v>
      </c>
      <c r="G8844">
        <f t="shared" si="1247"/>
        <v>1</v>
      </c>
      <c r="H8844" t="str">
        <f t="shared" si="1248"/>
        <v>Sunday</v>
      </c>
      <c r="I8844" s="5">
        <f t="shared" si="1249"/>
        <v>2</v>
      </c>
      <c r="J8844" t="str">
        <f t="shared" si="1250"/>
        <v>Q1</v>
      </c>
    </row>
    <row r="8845" spans="1:10" x14ac:dyDescent="0.3">
      <c r="A8845" s="3">
        <v>41730</v>
      </c>
      <c r="B8845">
        <f t="shared" si="1242"/>
        <v>2014</v>
      </c>
      <c r="C8845">
        <f t="shared" si="1243"/>
        <v>4</v>
      </c>
      <c r="D8845" t="str">
        <f t="shared" si="1244"/>
        <v>April</v>
      </c>
      <c r="E8845" t="str">
        <f t="shared" si="1245"/>
        <v>Q2</v>
      </c>
      <c r="F8845" t="str">
        <f t="shared" si="1246"/>
        <v>2014-April</v>
      </c>
      <c r="G8845">
        <f t="shared" si="1247"/>
        <v>3</v>
      </c>
      <c r="H8845" t="str">
        <f t="shared" si="1248"/>
        <v>Tuesday</v>
      </c>
      <c r="I8845" s="5">
        <f t="shared" si="1249"/>
        <v>1</v>
      </c>
      <c r="J8845" t="str">
        <f t="shared" si="1250"/>
        <v>Q1</v>
      </c>
    </row>
    <row r="8846" spans="1:10" x14ac:dyDescent="0.3">
      <c r="A8846" s="2">
        <v>43195</v>
      </c>
      <c r="B8846">
        <f t="shared" si="1242"/>
        <v>2018</v>
      </c>
      <c r="C8846">
        <f t="shared" si="1243"/>
        <v>4</v>
      </c>
      <c r="D8846" t="str">
        <f t="shared" si="1244"/>
        <v>April</v>
      </c>
      <c r="E8846" t="str">
        <f t="shared" si="1245"/>
        <v>Q2</v>
      </c>
      <c r="F8846" t="str">
        <f t="shared" si="1246"/>
        <v>2018-April</v>
      </c>
      <c r="G8846">
        <f t="shared" si="1247"/>
        <v>5</v>
      </c>
      <c r="H8846" t="str">
        <f t="shared" si="1248"/>
        <v>Thursday</v>
      </c>
      <c r="I8846" s="5">
        <f t="shared" si="1249"/>
        <v>1</v>
      </c>
      <c r="J8846" t="str">
        <f t="shared" si="1250"/>
        <v>Q1</v>
      </c>
    </row>
    <row r="8847" spans="1:10" x14ac:dyDescent="0.3">
      <c r="A8847" s="3">
        <v>42122</v>
      </c>
      <c r="B8847">
        <f t="shared" si="1242"/>
        <v>2015</v>
      </c>
      <c r="C8847">
        <f t="shared" si="1243"/>
        <v>4</v>
      </c>
      <c r="D8847" t="str">
        <f t="shared" si="1244"/>
        <v>April</v>
      </c>
      <c r="E8847" t="str">
        <f t="shared" si="1245"/>
        <v>Q2</v>
      </c>
      <c r="F8847" t="str">
        <f t="shared" si="1246"/>
        <v>2015-April</v>
      </c>
      <c r="G8847">
        <f t="shared" si="1247"/>
        <v>3</v>
      </c>
      <c r="H8847" t="str">
        <f t="shared" si="1248"/>
        <v>Tuesday</v>
      </c>
      <c r="I8847" s="5">
        <f t="shared" si="1249"/>
        <v>1</v>
      </c>
      <c r="J8847" t="str">
        <f t="shared" si="1250"/>
        <v>Q1</v>
      </c>
    </row>
    <row r="8848" spans="1:10" x14ac:dyDescent="0.3">
      <c r="A8848" s="2">
        <v>42479</v>
      </c>
      <c r="B8848">
        <f t="shared" si="1242"/>
        <v>2016</v>
      </c>
      <c r="C8848">
        <f t="shared" si="1243"/>
        <v>4</v>
      </c>
      <c r="D8848" t="str">
        <f t="shared" si="1244"/>
        <v>April</v>
      </c>
      <c r="E8848" t="str">
        <f t="shared" si="1245"/>
        <v>Q2</v>
      </c>
      <c r="F8848" t="str">
        <f t="shared" si="1246"/>
        <v>2016-April</v>
      </c>
      <c r="G8848">
        <f t="shared" si="1247"/>
        <v>3</v>
      </c>
      <c r="H8848" t="str">
        <f t="shared" si="1248"/>
        <v>Tuesday</v>
      </c>
      <c r="I8848" s="5">
        <f t="shared" si="1249"/>
        <v>1</v>
      </c>
      <c r="J8848" t="str">
        <f t="shared" si="1250"/>
        <v>Q1</v>
      </c>
    </row>
    <row r="8849" spans="1:10" x14ac:dyDescent="0.3">
      <c r="A8849" s="3">
        <v>41001</v>
      </c>
      <c r="B8849">
        <f t="shared" si="1242"/>
        <v>2012</v>
      </c>
      <c r="C8849">
        <f t="shared" si="1243"/>
        <v>4</v>
      </c>
      <c r="D8849" t="str">
        <f t="shared" si="1244"/>
        <v>April</v>
      </c>
      <c r="E8849" t="str">
        <f t="shared" si="1245"/>
        <v>Q2</v>
      </c>
      <c r="F8849" t="str">
        <f t="shared" si="1246"/>
        <v>2012-April</v>
      </c>
      <c r="G8849">
        <f t="shared" si="1247"/>
        <v>2</v>
      </c>
      <c r="H8849" t="str">
        <f t="shared" si="1248"/>
        <v>Monday</v>
      </c>
      <c r="I8849" s="5">
        <f t="shared" si="1249"/>
        <v>1</v>
      </c>
      <c r="J8849" t="str">
        <f t="shared" si="1250"/>
        <v>Q1</v>
      </c>
    </row>
    <row r="8850" spans="1:10" x14ac:dyDescent="0.3">
      <c r="A8850" s="2">
        <v>41006</v>
      </c>
      <c r="B8850">
        <f t="shared" si="1242"/>
        <v>2012</v>
      </c>
      <c r="C8850">
        <f t="shared" si="1243"/>
        <v>4</v>
      </c>
      <c r="D8850" t="str">
        <f t="shared" si="1244"/>
        <v>April</v>
      </c>
      <c r="E8850" t="str">
        <f t="shared" si="1245"/>
        <v>Q2</v>
      </c>
      <c r="F8850" t="str">
        <f t="shared" si="1246"/>
        <v>2012-April</v>
      </c>
      <c r="G8850">
        <f t="shared" si="1247"/>
        <v>7</v>
      </c>
      <c r="H8850" t="str">
        <f t="shared" si="1248"/>
        <v>Saturday</v>
      </c>
      <c r="I8850" s="5">
        <f t="shared" si="1249"/>
        <v>1</v>
      </c>
      <c r="J8850" t="str">
        <f t="shared" si="1250"/>
        <v>Q1</v>
      </c>
    </row>
    <row r="8851" spans="1:10" x14ac:dyDescent="0.3">
      <c r="A8851" s="3">
        <v>42483</v>
      </c>
      <c r="B8851">
        <f t="shared" si="1242"/>
        <v>2016</v>
      </c>
      <c r="C8851">
        <f t="shared" si="1243"/>
        <v>4</v>
      </c>
      <c r="D8851" t="str">
        <f t="shared" si="1244"/>
        <v>April</v>
      </c>
      <c r="E8851" t="str">
        <f t="shared" si="1245"/>
        <v>Q2</v>
      </c>
      <c r="F8851" t="str">
        <f t="shared" si="1246"/>
        <v>2016-April</v>
      </c>
      <c r="G8851">
        <f t="shared" si="1247"/>
        <v>7</v>
      </c>
      <c r="H8851" t="str">
        <f t="shared" si="1248"/>
        <v>Saturday</v>
      </c>
      <c r="I8851" s="5">
        <f t="shared" si="1249"/>
        <v>1</v>
      </c>
      <c r="J8851" t="str">
        <f t="shared" si="1250"/>
        <v>Q1</v>
      </c>
    </row>
    <row r="8852" spans="1:10" x14ac:dyDescent="0.3">
      <c r="A8852" s="2">
        <v>42487</v>
      </c>
      <c r="B8852">
        <f t="shared" si="1242"/>
        <v>2016</v>
      </c>
      <c r="C8852">
        <f t="shared" si="1243"/>
        <v>4</v>
      </c>
      <c r="D8852" t="str">
        <f t="shared" si="1244"/>
        <v>April</v>
      </c>
      <c r="E8852" t="str">
        <f t="shared" si="1245"/>
        <v>Q2</v>
      </c>
      <c r="F8852" t="str">
        <f t="shared" si="1246"/>
        <v>2016-April</v>
      </c>
      <c r="G8852">
        <f t="shared" si="1247"/>
        <v>4</v>
      </c>
      <c r="H8852" t="str">
        <f t="shared" si="1248"/>
        <v>Wednesday</v>
      </c>
      <c r="I8852" s="5">
        <f t="shared" si="1249"/>
        <v>1</v>
      </c>
      <c r="J8852" t="str">
        <f t="shared" si="1250"/>
        <v>Q1</v>
      </c>
    </row>
    <row r="8853" spans="1:10" x14ac:dyDescent="0.3">
      <c r="A8853" s="3">
        <v>41754</v>
      </c>
      <c r="B8853">
        <f t="shared" si="1242"/>
        <v>2014</v>
      </c>
      <c r="C8853">
        <f t="shared" si="1243"/>
        <v>4</v>
      </c>
      <c r="D8853" t="str">
        <f t="shared" si="1244"/>
        <v>April</v>
      </c>
      <c r="E8853" t="str">
        <f t="shared" si="1245"/>
        <v>Q2</v>
      </c>
      <c r="F8853" t="str">
        <f t="shared" si="1246"/>
        <v>2014-April</v>
      </c>
      <c r="G8853">
        <f t="shared" si="1247"/>
        <v>6</v>
      </c>
      <c r="H8853" t="str">
        <f t="shared" si="1248"/>
        <v>Friday</v>
      </c>
      <c r="I8853" s="5">
        <f t="shared" si="1249"/>
        <v>1</v>
      </c>
      <c r="J8853" t="str">
        <f t="shared" si="1250"/>
        <v>Q1</v>
      </c>
    </row>
    <row r="8854" spans="1:10" x14ac:dyDescent="0.3">
      <c r="A8854" s="2">
        <v>41018</v>
      </c>
      <c r="B8854">
        <f t="shared" si="1242"/>
        <v>2012</v>
      </c>
      <c r="C8854">
        <f t="shared" si="1243"/>
        <v>4</v>
      </c>
      <c r="D8854" t="str">
        <f t="shared" si="1244"/>
        <v>April</v>
      </c>
      <c r="E8854" t="str">
        <f t="shared" si="1245"/>
        <v>Q2</v>
      </c>
      <c r="F8854" t="str">
        <f t="shared" si="1246"/>
        <v>2012-April</v>
      </c>
      <c r="G8854">
        <f t="shared" si="1247"/>
        <v>5</v>
      </c>
      <c r="H8854" t="str">
        <f t="shared" si="1248"/>
        <v>Thursday</v>
      </c>
      <c r="I8854" s="5">
        <f t="shared" si="1249"/>
        <v>1</v>
      </c>
      <c r="J8854" t="str">
        <f t="shared" si="1250"/>
        <v>Q1</v>
      </c>
    </row>
    <row r="8855" spans="1:10" x14ac:dyDescent="0.3">
      <c r="A8855" s="3">
        <v>41389</v>
      </c>
      <c r="B8855">
        <f t="shared" si="1242"/>
        <v>2013</v>
      </c>
      <c r="C8855">
        <f t="shared" si="1243"/>
        <v>4</v>
      </c>
      <c r="D8855" t="str">
        <f t="shared" si="1244"/>
        <v>April</v>
      </c>
      <c r="E8855" t="str">
        <f t="shared" si="1245"/>
        <v>Q2</v>
      </c>
      <c r="F8855" t="str">
        <f t="shared" si="1246"/>
        <v>2013-April</v>
      </c>
      <c r="G8855">
        <f t="shared" si="1247"/>
        <v>5</v>
      </c>
      <c r="H8855" t="str">
        <f t="shared" si="1248"/>
        <v>Thursday</v>
      </c>
      <c r="I8855" s="5">
        <f t="shared" si="1249"/>
        <v>1</v>
      </c>
      <c r="J8855" t="str">
        <f t="shared" si="1250"/>
        <v>Q1</v>
      </c>
    </row>
    <row r="8856" spans="1:10" x14ac:dyDescent="0.3">
      <c r="A8856" s="2">
        <v>40657</v>
      </c>
      <c r="B8856">
        <f t="shared" si="1242"/>
        <v>2011</v>
      </c>
      <c r="C8856">
        <f t="shared" si="1243"/>
        <v>4</v>
      </c>
      <c r="D8856" t="str">
        <f t="shared" si="1244"/>
        <v>April</v>
      </c>
      <c r="E8856" t="str">
        <f t="shared" si="1245"/>
        <v>Q2</v>
      </c>
      <c r="F8856" t="str">
        <f t="shared" si="1246"/>
        <v>2011-April</v>
      </c>
      <c r="G8856">
        <f t="shared" si="1247"/>
        <v>1</v>
      </c>
      <c r="H8856" t="str">
        <f t="shared" si="1248"/>
        <v>Sunday</v>
      </c>
      <c r="I8856" s="5">
        <f t="shared" si="1249"/>
        <v>1</v>
      </c>
      <c r="J8856" t="str">
        <f t="shared" si="1250"/>
        <v>Q1</v>
      </c>
    </row>
    <row r="8857" spans="1:10" x14ac:dyDescent="0.3">
      <c r="A8857" s="3">
        <v>40969</v>
      </c>
      <c r="B8857">
        <f t="shared" si="1242"/>
        <v>2012</v>
      </c>
      <c r="C8857">
        <f t="shared" si="1243"/>
        <v>3</v>
      </c>
      <c r="D8857" t="str">
        <f t="shared" si="1244"/>
        <v>March</v>
      </c>
      <c r="E8857" t="str">
        <f t="shared" si="1245"/>
        <v>Q1</v>
      </c>
      <c r="F8857" t="str">
        <f t="shared" si="1246"/>
        <v>2012-March</v>
      </c>
      <c r="G8857">
        <f t="shared" si="1247"/>
        <v>5</v>
      </c>
      <c r="H8857" t="str">
        <f t="shared" si="1248"/>
        <v>Thursday</v>
      </c>
      <c r="I8857" s="5">
        <f t="shared" si="1249"/>
        <v>12</v>
      </c>
      <c r="J8857" t="str">
        <f t="shared" si="1250"/>
        <v>Q4</v>
      </c>
    </row>
    <row r="8858" spans="1:10" x14ac:dyDescent="0.3">
      <c r="A8858" s="2">
        <v>40970</v>
      </c>
      <c r="B8858">
        <f t="shared" si="1242"/>
        <v>2012</v>
      </c>
      <c r="C8858">
        <f t="shared" si="1243"/>
        <v>3</v>
      </c>
      <c r="D8858" t="str">
        <f t="shared" si="1244"/>
        <v>March</v>
      </c>
      <c r="E8858" t="str">
        <f t="shared" si="1245"/>
        <v>Q1</v>
      </c>
      <c r="F8858" t="str">
        <f t="shared" si="1246"/>
        <v>2012-March</v>
      </c>
      <c r="G8858">
        <f t="shared" si="1247"/>
        <v>6</v>
      </c>
      <c r="H8858" t="str">
        <f t="shared" si="1248"/>
        <v>Friday</v>
      </c>
      <c r="I8858" s="5">
        <f t="shared" si="1249"/>
        <v>12</v>
      </c>
      <c r="J8858" t="str">
        <f t="shared" si="1250"/>
        <v>Q4</v>
      </c>
    </row>
    <row r="8859" spans="1:10" x14ac:dyDescent="0.3">
      <c r="A8859" s="3">
        <v>42442</v>
      </c>
      <c r="B8859">
        <f t="shared" si="1242"/>
        <v>2016</v>
      </c>
      <c r="C8859">
        <f t="shared" si="1243"/>
        <v>3</v>
      </c>
      <c r="D8859" t="str">
        <f t="shared" si="1244"/>
        <v>March</v>
      </c>
      <c r="E8859" t="str">
        <f t="shared" si="1245"/>
        <v>Q1</v>
      </c>
      <c r="F8859" t="str">
        <f t="shared" si="1246"/>
        <v>2016-March</v>
      </c>
      <c r="G8859">
        <f t="shared" si="1247"/>
        <v>1</v>
      </c>
      <c r="H8859" t="str">
        <f t="shared" si="1248"/>
        <v>Sunday</v>
      </c>
      <c r="I8859" s="5">
        <f t="shared" si="1249"/>
        <v>12</v>
      </c>
      <c r="J8859" t="str">
        <f t="shared" si="1250"/>
        <v>Q4</v>
      </c>
    </row>
    <row r="8860" spans="1:10" x14ac:dyDescent="0.3">
      <c r="A8860" s="2">
        <v>42820</v>
      </c>
      <c r="B8860">
        <f t="shared" si="1242"/>
        <v>2017</v>
      </c>
      <c r="C8860">
        <f t="shared" si="1243"/>
        <v>3</v>
      </c>
      <c r="D8860" t="str">
        <f t="shared" si="1244"/>
        <v>March</v>
      </c>
      <c r="E8860" t="str">
        <f t="shared" si="1245"/>
        <v>Q1</v>
      </c>
      <c r="F8860" t="str">
        <f t="shared" si="1246"/>
        <v>2017-March</v>
      </c>
      <c r="G8860">
        <f t="shared" si="1247"/>
        <v>1</v>
      </c>
      <c r="H8860" t="str">
        <f t="shared" si="1248"/>
        <v>Sunday</v>
      </c>
      <c r="I8860" s="5">
        <f t="shared" si="1249"/>
        <v>12</v>
      </c>
      <c r="J8860" t="str">
        <f t="shared" si="1250"/>
        <v>Q4</v>
      </c>
    </row>
    <row r="8861" spans="1:10" x14ac:dyDescent="0.3">
      <c r="A8861" s="3">
        <v>41356</v>
      </c>
      <c r="B8861">
        <f t="shared" si="1242"/>
        <v>2013</v>
      </c>
      <c r="C8861">
        <f t="shared" si="1243"/>
        <v>3</v>
      </c>
      <c r="D8861" t="str">
        <f t="shared" si="1244"/>
        <v>March</v>
      </c>
      <c r="E8861" t="str">
        <f t="shared" si="1245"/>
        <v>Q1</v>
      </c>
      <c r="F8861" t="str">
        <f t="shared" si="1246"/>
        <v>2013-March</v>
      </c>
      <c r="G8861">
        <f t="shared" si="1247"/>
        <v>7</v>
      </c>
      <c r="H8861" t="str">
        <f t="shared" si="1248"/>
        <v>Saturday</v>
      </c>
      <c r="I8861" s="5">
        <f t="shared" si="1249"/>
        <v>12</v>
      </c>
      <c r="J8861" t="str">
        <f t="shared" si="1250"/>
        <v>Q4</v>
      </c>
    </row>
    <row r="8862" spans="1:10" x14ac:dyDescent="0.3">
      <c r="A8862" s="2">
        <v>40611</v>
      </c>
      <c r="B8862">
        <f t="shared" si="1242"/>
        <v>2011</v>
      </c>
      <c r="C8862">
        <f t="shared" si="1243"/>
        <v>3</v>
      </c>
      <c r="D8862" t="str">
        <f t="shared" si="1244"/>
        <v>March</v>
      </c>
      <c r="E8862" t="str">
        <f t="shared" si="1245"/>
        <v>Q1</v>
      </c>
      <c r="F8862" t="str">
        <f t="shared" si="1246"/>
        <v>2011-March</v>
      </c>
      <c r="G8862">
        <f t="shared" si="1247"/>
        <v>4</v>
      </c>
      <c r="H8862" t="str">
        <f t="shared" si="1248"/>
        <v>Wednesday</v>
      </c>
      <c r="I8862" s="5">
        <f t="shared" si="1249"/>
        <v>12</v>
      </c>
      <c r="J8862" t="str">
        <f t="shared" si="1250"/>
        <v>Q4</v>
      </c>
    </row>
    <row r="8863" spans="1:10" x14ac:dyDescent="0.3">
      <c r="A8863" s="3">
        <v>40615</v>
      </c>
      <c r="B8863">
        <f t="shared" si="1242"/>
        <v>2011</v>
      </c>
      <c r="C8863">
        <f t="shared" si="1243"/>
        <v>3</v>
      </c>
      <c r="D8863" t="str">
        <f t="shared" si="1244"/>
        <v>March</v>
      </c>
      <c r="E8863" t="str">
        <f t="shared" si="1245"/>
        <v>Q1</v>
      </c>
      <c r="F8863" t="str">
        <f t="shared" si="1246"/>
        <v>2011-March</v>
      </c>
      <c r="G8863">
        <f t="shared" si="1247"/>
        <v>1</v>
      </c>
      <c r="H8863" t="str">
        <f t="shared" si="1248"/>
        <v>Sunday</v>
      </c>
      <c r="I8863" s="5">
        <f t="shared" si="1249"/>
        <v>12</v>
      </c>
      <c r="J8863" t="str">
        <f t="shared" si="1250"/>
        <v>Q4</v>
      </c>
    </row>
    <row r="8864" spans="1:10" x14ac:dyDescent="0.3">
      <c r="A8864" s="2">
        <v>42068</v>
      </c>
      <c r="B8864">
        <f t="shared" si="1242"/>
        <v>2015</v>
      </c>
      <c r="C8864">
        <f t="shared" si="1243"/>
        <v>3</v>
      </c>
      <c r="D8864" t="str">
        <f t="shared" si="1244"/>
        <v>March</v>
      </c>
      <c r="E8864" t="str">
        <f t="shared" si="1245"/>
        <v>Q1</v>
      </c>
      <c r="F8864" t="str">
        <f t="shared" si="1246"/>
        <v>2015-March</v>
      </c>
      <c r="G8864">
        <f t="shared" si="1247"/>
        <v>5</v>
      </c>
      <c r="H8864" t="str">
        <f t="shared" si="1248"/>
        <v>Thursday</v>
      </c>
      <c r="I8864" s="5">
        <f t="shared" si="1249"/>
        <v>12</v>
      </c>
      <c r="J8864" t="str">
        <f t="shared" si="1250"/>
        <v>Q4</v>
      </c>
    </row>
    <row r="8865" spans="1:10" x14ac:dyDescent="0.3">
      <c r="A8865" s="3">
        <v>43168</v>
      </c>
      <c r="B8865">
        <f t="shared" si="1242"/>
        <v>2018</v>
      </c>
      <c r="C8865">
        <f t="shared" si="1243"/>
        <v>3</v>
      </c>
      <c r="D8865" t="str">
        <f t="shared" si="1244"/>
        <v>March</v>
      </c>
      <c r="E8865" t="str">
        <f t="shared" si="1245"/>
        <v>Q1</v>
      </c>
      <c r="F8865" t="str">
        <f t="shared" si="1246"/>
        <v>2018-March</v>
      </c>
      <c r="G8865">
        <f t="shared" si="1247"/>
        <v>6</v>
      </c>
      <c r="H8865" t="str">
        <f t="shared" si="1248"/>
        <v>Friday</v>
      </c>
      <c r="I8865" s="5">
        <f t="shared" si="1249"/>
        <v>12</v>
      </c>
      <c r="J8865" t="str">
        <f t="shared" si="1250"/>
        <v>Q4</v>
      </c>
    </row>
    <row r="8866" spans="1:10" x14ac:dyDescent="0.3">
      <c r="A8866" s="2">
        <v>42800</v>
      </c>
      <c r="B8866">
        <f t="shared" si="1242"/>
        <v>2017</v>
      </c>
      <c r="C8866">
        <f t="shared" si="1243"/>
        <v>3</v>
      </c>
      <c r="D8866" t="str">
        <f t="shared" si="1244"/>
        <v>March</v>
      </c>
      <c r="E8866" t="str">
        <f t="shared" si="1245"/>
        <v>Q1</v>
      </c>
      <c r="F8866" t="str">
        <f t="shared" si="1246"/>
        <v>2017-March</v>
      </c>
      <c r="G8866">
        <f t="shared" si="1247"/>
        <v>2</v>
      </c>
      <c r="H8866" t="str">
        <f t="shared" si="1248"/>
        <v>Monday</v>
      </c>
      <c r="I8866" s="5">
        <f t="shared" si="1249"/>
        <v>12</v>
      </c>
      <c r="J8866" t="str">
        <f t="shared" si="1250"/>
        <v>Q4</v>
      </c>
    </row>
    <row r="8867" spans="1:10" x14ac:dyDescent="0.3">
      <c r="A8867" s="3">
        <v>42071</v>
      </c>
      <c r="B8867">
        <f t="shared" si="1242"/>
        <v>2015</v>
      </c>
      <c r="C8867">
        <f t="shared" si="1243"/>
        <v>3</v>
      </c>
      <c r="D8867" t="str">
        <f t="shared" si="1244"/>
        <v>March</v>
      </c>
      <c r="E8867" t="str">
        <f t="shared" si="1245"/>
        <v>Q1</v>
      </c>
      <c r="F8867" t="str">
        <f t="shared" si="1246"/>
        <v>2015-March</v>
      </c>
      <c r="G8867">
        <f t="shared" si="1247"/>
        <v>1</v>
      </c>
      <c r="H8867" t="str">
        <f t="shared" si="1248"/>
        <v>Sunday</v>
      </c>
      <c r="I8867" s="5">
        <f t="shared" si="1249"/>
        <v>12</v>
      </c>
      <c r="J8867" t="str">
        <f t="shared" si="1250"/>
        <v>Q4</v>
      </c>
    </row>
    <row r="8868" spans="1:10" x14ac:dyDescent="0.3">
      <c r="A8868" s="2">
        <v>40215</v>
      </c>
      <c r="B8868">
        <f t="shared" si="1242"/>
        <v>2010</v>
      </c>
      <c r="C8868">
        <f t="shared" si="1243"/>
        <v>2</v>
      </c>
      <c r="D8868" t="str">
        <f t="shared" si="1244"/>
        <v>February</v>
      </c>
      <c r="E8868" t="str">
        <f t="shared" si="1245"/>
        <v>Q1</v>
      </c>
      <c r="F8868" t="str">
        <f t="shared" si="1246"/>
        <v>2010-February</v>
      </c>
      <c r="G8868">
        <f t="shared" si="1247"/>
        <v>7</v>
      </c>
      <c r="H8868" t="str">
        <f t="shared" si="1248"/>
        <v>Saturday</v>
      </c>
      <c r="I8868" s="5">
        <f t="shared" si="1249"/>
        <v>11</v>
      </c>
      <c r="J8868" t="str">
        <f t="shared" si="1250"/>
        <v>Q4</v>
      </c>
    </row>
    <row r="8869" spans="1:10" x14ac:dyDescent="0.3">
      <c r="A8869" s="3">
        <v>42413</v>
      </c>
      <c r="B8869">
        <f t="shared" si="1242"/>
        <v>2016</v>
      </c>
      <c r="C8869">
        <f t="shared" si="1243"/>
        <v>2</v>
      </c>
      <c r="D8869" t="str">
        <f t="shared" si="1244"/>
        <v>February</v>
      </c>
      <c r="E8869" t="str">
        <f t="shared" si="1245"/>
        <v>Q1</v>
      </c>
      <c r="F8869" t="str">
        <f t="shared" si="1246"/>
        <v>2016-February</v>
      </c>
      <c r="G8869">
        <f t="shared" si="1247"/>
        <v>7</v>
      </c>
      <c r="H8869" t="str">
        <f t="shared" si="1248"/>
        <v>Saturday</v>
      </c>
      <c r="I8869" s="5">
        <f t="shared" si="1249"/>
        <v>11</v>
      </c>
      <c r="J8869" t="str">
        <f t="shared" si="1250"/>
        <v>Q4</v>
      </c>
    </row>
    <row r="8870" spans="1:10" x14ac:dyDescent="0.3">
      <c r="A8870" s="2">
        <v>42058</v>
      </c>
      <c r="B8870">
        <f t="shared" si="1242"/>
        <v>2015</v>
      </c>
      <c r="C8870">
        <f t="shared" si="1243"/>
        <v>2</v>
      </c>
      <c r="D8870" t="str">
        <f t="shared" si="1244"/>
        <v>February</v>
      </c>
      <c r="E8870" t="str">
        <f t="shared" si="1245"/>
        <v>Q1</v>
      </c>
      <c r="F8870" t="str">
        <f t="shared" si="1246"/>
        <v>2015-February</v>
      </c>
      <c r="G8870">
        <f t="shared" si="1247"/>
        <v>2</v>
      </c>
      <c r="H8870" t="str">
        <f t="shared" si="1248"/>
        <v>Monday</v>
      </c>
      <c r="I8870" s="5">
        <f t="shared" si="1249"/>
        <v>11</v>
      </c>
      <c r="J8870" t="str">
        <f t="shared" si="1250"/>
        <v>Q4</v>
      </c>
    </row>
    <row r="8871" spans="1:10" x14ac:dyDescent="0.3">
      <c r="A8871" s="3">
        <v>42404</v>
      </c>
      <c r="B8871">
        <f t="shared" si="1242"/>
        <v>2016</v>
      </c>
      <c r="C8871">
        <f t="shared" si="1243"/>
        <v>2</v>
      </c>
      <c r="D8871" t="str">
        <f t="shared" si="1244"/>
        <v>February</v>
      </c>
      <c r="E8871" t="str">
        <f t="shared" si="1245"/>
        <v>Q1</v>
      </c>
      <c r="F8871" t="str">
        <f t="shared" si="1246"/>
        <v>2016-February</v>
      </c>
      <c r="G8871">
        <f t="shared" si="1247"/>
        <v>5</v>
      </c>
      <c r="H8871" t="str">
        <f t="shared" si="1248"/>
        <v>Thursday</v>
      </c>
      <c r="I8871" s="5">
        <f t="shared" si="1249"/>
        <v>11</v>
      </c>
      <c r="J8871" t="str">
        <f t="shared" si="1250"/>
        <v>Q4</v>
      </c>
    </row>
    <row r="8872" spans="1:10" x14ac:dyDescent="0.3">
      <c r="A8872" s="2">
        <v>41315</v>
      </c>
      <c r="B8872">
        <f t="shared" si="1242"/>
        <v>2013</v>
      </c>
      <c r="C8872">
        <f t="shared" si="1243"/>
        <v>2</v>
      </c>
      <c r="D8872" t="str">
        <f t="shared" si="1244"/>
        <v>February</v>
      </c>
      <c r="E8872" t="str">
        <f t="shared" si="1245"/>
        <v>Q1</v>
      </c>
      <c r="F8872" t="str">
        <f t="shared" si="1246"/>
        <v>2013-February</v>
      </c>
      <c r="G8872">
        <f t="shared" si="1247"/>
        <v>1</v>
      </c>
      <c r="H8872" t="str">
        <f t="shared" si="1248"/>
        <v>Sunday</v>
      </c>
      <c r="I8872" s="5">
        <f t="shared" si="1249"/>
        <v>11</v>
      </c>
      <c r="J8872" t="str">
        <f t="shared" si="1250"/>
        <v>Q4</v>
      </c>
    </row>
    <row r="8873" spans="1:10" x14ac:dyDescent="0.3">
      <c r="A8873" s="3">
        <v>42424</v>
      </c>
      <c r="B8873">
        <f t="shared" si="1242"/>
        <v>2016</v>
      </c>
      <c r="C8873">
        <f t="shared" si="1243"/>
        <v>2</v>
      </c>
      <c r="D8873" t="str">
        <f t="shared" si="1244"/>
        <v>February</v>
      </c>
      <c r="E8873" t="str">
        <f t="shared" si="1245"/>
        <v>Q1</v>
      </c>
      <c r="F8873" t="str">
        <f t="shared" si="1246"/>
        <v>2016-February</v>
      </c>
      <c r="G8873">
        <f t="shared" si="1247"/>
        <v>4</v>
      </c>
      <c r="H8873" t="str">
        <f t="shared" si="1248"/>
        <v>Wednesday</v>
      </c>
      <c r="I8873" s="5">
        <f t="shared" si="1249"/>
        <v>11</v>
      </c>
      <c r="J8873" t="str">
        <f t="shared" si="1250"/>
        <v>Q4</v>
      </c>
    </row>
    <row r="8874" spans="1:10" x14ac:dyDescent="0.3">
      <c r="A8874" s="2">
        <v>42422</v>
      </c>
      <c r="B8874">
        <f t="shared" si="1242"/>
        <v>2016</v>
      </c>
      <c r="C8874">
        <f t="shared" si="1243"/>
        <v>2</v>
      </c>
      <c r="D8874" t="str">
        <f t="shared" si="1244"/>
        <v>February</v>
      </c>
      <c r="E8874" t="str">
        <f t="shared" si="1245"/>
        <v>Q1</v>
      </c>
      <c r="F8874" t="str">
        <f t="shared" si="1246"/>
        <v>2016-February</v>
      </c>
      <c r="G8874">
        <f t="shared" si="1247"/>
        <v>2</v>
      </c>
      <c r="H8874" t="str">
        <f t="shared" si="1248"/>
        <v>Monday</v>
      </c>
      <c r="I8874" s="5">
        <f t="shared" si="1249"/>
        <v>11</v>
      </c>
      <c r="J8874" t="str">
        <f t="shared" si="1250"/>
        <v>Q4</v>
      </c>
    </row>
    <row r="8875" spans="1:10" x14ac:dyDescent="0.3">
      <c r="A8875" s="3">
        <v>40949</v>
      </c>
      <c r="B8875">
        <f t="shared" si="1242"/>
        <v>2012</v>
      </c>
      <c r="C8875">
        <f t="shared" si="1243"/>
        <v>2</v>
      </c>
      <c r="D8875" t="str">
        <f t="shared" si="1244"/>
        <v>February</v>
      </c>
      <c r="E8875" t="str">
        <f t="shared" si="1245"/>
        <v>Q1</v>
      </c>
      <c r="F8875" t="str">
        <f t="shared" si="1246"/>
        <v>2012-February</v>
      </c>
      <c r="G8875">
        <f t="shared" si="1247"/>
        <v>6</v>
      </c>
      <c r="H8875" t="str">
        <f t="shared" si="1248"/>
        <v>Friday</v>
      </c>
      <c r="I8875" s="5">
        <f t="shared" si="1249"/>
        <v>11</v>
      </c>
      <c r="J8875" t="str">
        <f t="shared" si="1250"/>
        <v>Q4</v>
      </c>
    </row>
    <row r="8876" spans="1:10" x14ac:dyDescent="0.3">
      <c r="A8876" s="2">
        <v>43140</v>
      </c>
      <c r="B8876">
        <f t="shared" si="1242"/>
        <v>2018</v>
      </c>
      <c r="C8876">
        <f t="shared" si="1243"/>
        <v>2</v>
      </c>
      <c r="D8876" t="str">
        <f t="shared" si="1244"/>
        <v>February</v>
      </c>
      <c r="E8876" t="str">
        <f t="shared" si="1245"/>
        <v>Q1</v>
      </c>
      <c r="F8876" t="str">
        <f t="shared" si="1246"/>
        <v>2018-February</v>
      </c>
      <c r="G8876">
        <f t="shared" si="1247"/>
        <v>6</v>
      </c>
      <c r="H8876" t="str">
        <f t="shared" si="1248"/>
        <v>Friday</v>
      </c>
      <c r="I8876" s="5">
        <f t="shared" si="1249"/>
        <v>11</v>
      </c>
      <c r="J8876" t="str">
        <f t="shared" si="1250"/>
        <v>Q4</v>
      </c>
    </row>
    <row r="8877" spans="1:10" x14ac:dyDescent="0.3">
      <c r="A8877" s="3">
        <v>40582</v>
      </c>
      <c r="B8877">
        <f t="shared" si="1242"/>
        <v>2011</v>
      </c>
      <c r="C8877">
        <f t="shared" si="1243"/>
        <v>2</v>
      </c>
      <c r="D8877" t="str">
        <f t="shared" si="1244"/>
        <v>February</v>
      </c>
      <c r="E8877" t="str">
        <f t="shared" si="1245"/>
        <v>Q1</v>
      </c>
      <c r="F8877" t="str">
        <f t="shared" si="1246"/>
        <v>2011-February</v>
      </c>
      <c r="G8877">
        <f t="shared" si="1247"/>
        <v>3</v>
      </c>
      <c r="H8877" t="str">
        <f t="shared" si="1248"/>
        <v>Tuesday</v>
      </c>
      <c r="I8877" s="5">
        <f t="shared" si="1249"/>
        <v>11</v>
      </c>
      <c r="J8877" t="str">
        <f t="shared" si="1250"/>
        <v>Q4</v>
      </c>
    </row>
    <row r="8878" spans="1:10" x14ac:dyDescent="0.3">
      <c r="A8878" s="2">
        <v>40230</v>
      </c>
      <c r="B8878">
        <f t="shared" si="1242"/>
        <v>2010</v>
      </c>
      <c r="C8878">
        <f t="shared" si="1243"/>
        <v>2</v>
      </c>
      <c r="D8878" t="str">
        <f t="shared" si="1244"/>
        <v>February</v>
      </c>
      <c r="E8878" t="str">
        <f t="shared" si="1245"/>
        <v>Q1</v>
      </c>
      <c r="F8878" t="str">
        <f t="shared" si="1246"/>
        <v>2010-February</v>
      </c>
      <c r="G8878">
        <f t="shared" si="1247"/>
        <v>1</v>
      </c>
      <c r="H8878" t="str">
        <f t="shared" si="1248"/>
        <v>Sunday</v>
      </c>
      <c r="I8878" s="5">
        <f t="shared" si="1249"/>
        <v>11</v>
      </c>
      <c r="J8878" t="str">
        <f t="shared" si="1250"/>
        <v>Q4</v>
      </c>
    </row>
    <row r="8879" spans="1:10" x14ac:dyDescent="0.3">
      <c r="A8879" s="3">
        <v>41289</v>
      </c>
      <c r="B8879">
        <f t="shared" si="1242"/>
        <v>2013</v>
      </c>
      <c r="C8879">
        <f t="shared" si="1243"/>
        <v>1</v>
      </c>
      <c r="D8879" t="str">
        <f t="shared" si="1244"/>
        <v>January</v>
      </c>
      <c r="E8879" t="str">
        <f t="shared" si="1245"/>
        <v>Q1</v>
      </c>
      <c r="F8879" t="str">
        <f t="shared" si="1246"/>
        <v>2013-January</v>
      </c>
      <c r="G8879">
        <f t="shared" si="1247"/>
        <v>3</v>
      </c>
      <c r="H8879" t="str">
        <f t="shared" si="1248"/>
        <v>Tuesday</v>
      </c>
      <c r="I8879" s="5">
        <f t="shared" si="1249"/>
        <v>10</v>
      </c>
      <c r="J8879" t="str">
        <f t="shared" si="1250"/>
        <v>Q4</v>
      </c>
    </row>
    <row r="8880" spans="1:10" x14ac:dyDescent="0.3">
      <c r="A8880" s="2">
        <v>40934</v>
      </c>
      <c r="B8880">
        <f t="shared" si="1242"/>
        <v>2012</v>
      </c>
      <c r="C8880">
        <f t="shared" si="1243"/>
        <v>1</v>
      </c>
      <c r="D8880" t="str">
        <f t="shared" si="1244"/>
        <v>January</v>
      </c>
      <c r="E8880" t="str">
        <f t="shared" si="1245"/>
        <v>Q1</v>
      </c>
      <c r="F8880" t="str">
        <f t="shared" si="1246"/>
        <v>2012-January</v>
      </c>
      <c r="G8880">
        <f t="shared" si="1247"/>
        <v>5</v>
      </c>
      <c r="H8880" t="str">
        <f t="shared" si="1248"/>
        <v>Thursday</v>
      </c>
      <c r="I8880" s="5">
        <f t="shared" si="1249"/>
        <v>10</v>
      </c>
      <c r="J8880" t="str">
        <f t="shared" si="1250"/>
        <v>Q4</v>
      </c>
    </row>
    <row r="8881" spans="1:10" x14ac:dyDescent="0.3">
      <c r="A8881" s="3">
        <v>43114</v>
      </c>
      <c r="B8881">
        <f t="shared" si="1242"/>
        <v>2018</v>
      </c>
      <c r="C8881">
        <f t="shared" si="1243"/>
        <v>1</v>
      </c>
      <c r="D8881" t="str">
        <f t="shared" si="1244"/>
        <v>January</v>
      </c>
      <c r="E8881" t="str">
        <f t="shared" si="1245"/>
        <v>Q1</v>
      </c>
      <c r="F8881" t="str">
        <f t="shared" si="1246"/>
        <v>2018-January</v>
      </c>
      <c r="G8881">
        <f t="shared" si="1247"/>
        <v>1</v>
      </c>
      <c r="H8881" t="str">
        <f t="shared" si="1248"/>
        <v>Sunday</v>
      </c>
      <c r="I8881" s="5">
        <f t="shared" si="1249"/>
        <v>10</v>
      </c>
      <c r="J8881" t="str">
        <f t="shared" si="1250"/>
        <v>Q4</v>
      </c>
    </row>
    <row r="8882" spans="1:10" x14ac:dyDescent="0.3">
      <c r="A8882" s="2">
        <v>42370</v>
      </c>
      <c r="B8882">
        <f t="shared" si="1242"/>
        <v>2016</v>
      </c>
      <c r="C8882">
        <f t="shared" si="1243"/>
        <v>1</v>
      </c>
      <c r="D8882" t="str">
        <f t="shared" si="1244"/>
        <v>January</v>
      </c>
      <c r="E8882" t="str">
        <f t="shared" si="1245"/>
        <v>Q1</v>
      </c>
      <c r="F8882" t="str">
        <f t="shared" si="1246"/>
        <v>2016-January</v>
      </c>
      <c r="G8882">
        <f t="shared" si="1247"/>
        <v>6</v>
      </c>
      <c r="H8882" t="str">
        <f t="shared" si="1248"/>
        <v>Friday</v>
      </c>
      <c r="I8882" s="5">
        <f t="shared" si="1249"/>
        <v>10</v>
      </c>
      <c r="J8882" t="str">
        <f t="shared" si="1250"/>
        <v>Q4</v>
      </c>
    </row>
    <row r="8883" spans="1:10" x14ac:dyDescent="0.3">
      <c r="A8883" s="3">
        <v>41299</v>
      </c>
      <c r="B8883">
        <f t="shared" si="1242"/>
        <v>2013</v>
      </c>
      <c r="C8883">
        <f t="shared" si="1243"/>
        <v>1</v>
      </c>
      <c r="D8883" t="str">
        <f t="shared" si="1244"/>
        <v>January</v>
      </c>
      <c r="E8883" t="str">
        <f t="shared" si="1245"/>
        <v>Q1</v>
      </c>
      <c r="F8883" t="str">
        <f t="shared" si="1246"/>
        <v>2013-January</v>
      </c>
      <c r="G8883">
        <f t="shared" si="1247"/>
        <v>6</v>
      </c>
      <c r="H8883" t="str">
        <f t="shared" si="1248"/>
        <v>Friday</v>
      </c>
      <c r="I8883" s="5">
        <f t="shared" si="1249"/>
        <v>10</v>
      </c>
      <c r="J8883" t="str">
        <f t="shared" si="1250"/>
        <v>Q4</v>
      </c>
    </row>
    <row r="8884" spans="1:10" x14ac:dyDescent="0.3">
      <c r="A8884" s="2">
        <v>43123</v>
      </c>
      <c r="B8884">
        <f t="shared" si="1242"/>
        <v>2018</v>
      </c>
      <c r="C8884">
        <f t="shared" si="1243"/>
        <v>1</v>
      </c>
      <c r="D8884" t="str">
        <f t="shared" si="1244"/>
        <v>January</v>
      </c>
      <c r="E8884" t="str">
        <f t="shared" si="1245"/>
        <v>Q1</v>
      </c>
      <c r="F8884" t="str">
        <f t="shared" si="1246"/>
        <v>2018-January</v>
      </c>
      <c r="G8884">
        <f t="shared" si="1247"/>
        <v>3</v>
      </c>
      <c r="H8884" t="str">
        <f t="shared" si="1248"/>
        <v>Tuesday</v>
      </c>
      <c r="I8884" s="5">
        <f t="shared" si="1249"/>
        <v>10</v>
      </c>
      <c r="J8884" t="str">
        <f t="shared" si="1250"/>
        <v>Q4</v>
      </c>
    </row>
    <row r="8885" spans="1:10" x14ac:dyDescent="0.3">
      <c r="A8885" s="3">
        <v>42018</v>
      </c>
      <c r="B8885">
        <f t="shared" si="1242"/>
        <v>2015</v>
      </c>
      <c r="C8885">
        <f t="shared" si="1243"/>
        <v>1</v>
      </c>
      <c r="D8885" t="str">
        <f t="shared" si="1244"/>
        <v>January</v>
      </c>
      <c r="E8885" t="str">
        <f t="shared" si="1245"/>
        <v>Q1</v>
      </c>
      <c r="F8885" t="str">
        <f t="shared" si="1246"/>
        <v>2015-January</v>
      </c>
      <c r="G8885">
        <f t="shared" si="1247"/>
        <v>4</v>
      </c>
      <c r="H8885" t="str">
        <f t="shared" si="1248"/>
        <v>Wednesday</v>
      </c>
      <c r="I8885" s="5">
        <f t="shared" si="1249"/>
        <v>10</v>
      </c>
      <c r="J8885" t="str">
        <f t="shared" si="1250"/>
        <v>Q4</v>
      </c>
    </row>
    <row r="8886" spans="1:10" x14ac:dyDescent="0.3">
      <c r="A8886" s="2">
        <v>42032</v>
      </c>
      <c r="B8886">
        <f t="shared" si="1242"/>
        <v>2015</v>
      </c>
      <c r="C8886">
        <f t="shared" si="1243"/>
        <v>1</v>
      </c>
      <c r="D8886" t="str">
        <f t="shared" si="1244"/>
        <v>January</v>
      </c>
      <c r="E8886" t="str">
        <f t="shared" si="1245"/>
        <v>Q1</v>
      </c>
      <c r="F8886" t="str">
        <f t="shared" si="1246"/>
        <v>2015-January</v>
      </c>
      <c r="G8886">
        <f t="shared" si="1247"/>
        <v>4</v>
      </c>
      <c r="H8886" t="str">
        <f t="shared" si="1248"/>
        <v>Wednesday</v>
      </c>
      <c r="I8886" s="5">
        <f t="shared" si="1249"/>
        <v>10</v>
      </c>
      <c r="J8886" t="str">
        <f t="shared" si="1250"/>
        <v>Q4</v>
      </c>
    </row>
    <row r="8887" spans="1:10" x14ac:dyDescent="0.3">
      <c r="A8887" s="3">
        <v>40546</v>
      </c>
      <c r="B8887">
        <f t="shared" si="1242"/>
        <v>2011</v>
      </c>
      <c r="C8887">
        <f t="shared" si="1243"/>
        <v>1</v>
      </c>
      <c r="D8887" t="str">
        <f t="shared" si="1244"/>
        <v>January</v>
      </c>
      <c r="E8887" t="str">
        <f t="shared" si="1245"/>
        <v>Q1</v>
      </c>
      <c r="F8887" t="str">
        <f t="shared" si="1246"/>
        <v>2011-January</v>
      </c>
      <c r="G8887">
        <f t="shared" si="1247"/>
        <v>2</v>
      </c>
      <c r="H8887" t="str">
        <f t="shared" si="1248"/>
        <v>Monday</v>
      </c>
      <c r="I8887" s="5">
        <f t="shared" si="1249"/>
        <v>10</v>
      </c>
      <c r="J8887" t="str">
        <f t="shared" si="1250"/>
        <v>Q4</v>
      </c>
    </row>
    <row r="8888" spans="1:10" x14ac:dyDescent="0.3">
      <c r="A8888" s="2">
        <v>41291</v>
      </c>
      <c r="B8888">
        <f t="shared" si="1242"/>
        <v>2013</v>
      </c>
      <c r="C8888">
        <f t="shared" si="1243"/>
        <v>1</v>
      </c>
      <c r="D8888" t="str">
        <f t="shared" si="1244"/>
        <v>January</v>
      </c>
      <c r="E8888" t="str">
        <f t="shared" si="1245"/>
        <v>Q1</v>
      </c>
      <c r="F8888" t="str">
        <f t="shared" si="1246"/>
        <v>2013-January</v>
      </c>
      <c r="G8888">
        <f t="shared" si="1247"/>
        <v>5</v>
      </c>
      <c r="H8888" t="str">
        <f t="shared" si="1248"/>
        <v>Thursday</v>
      </c>
      <c r="I8888" s="5">
        <f t="shared" si="1249"/>
        <v>10</v>
      </c>
      <c r="J8888" t="str">
        <f t="shared" si="1250"/>
        <v>Q4</v>
      </c>
    </row>
    <row r="8889" spans="1:10" x14ac:dyDescent="0.3">
      <c r="A8889" s="3">
        <v>41656</v>
      </c>
      <c r="B8889">
        <f t="shared" si="1242"/>
        <v>2014</v>
      </c>
      <c r="C8889">
        <f t="shared" si="1243"/>
        <v>1</v>
      </c>
      <c r="D8889" t="str">
        <f t="shared" si="1244"/>
        <v>January</v>
      </c>
      <c r="E8889" t="str">
        <f t="shared" si="1245"/>
        <v>Q1</v>
      </c>
      <c r="F8889" t="str">
        <f t="shared" si="1246"/>
        <v>2014-January</v>
      </c>
      <c r="G8889">
        <f t="shared" si="1247"/>
        <v>6</v>
      </c>
      <c r="H8889" t="str">
        <f t="shared" si="1248"/>
        <v>Friday</v>
      </c>
      <c r="I8889" s="5">
        <f t="shared" si="1249"/>
        <v>10</v>
      </c>
      <c r="J8889" t="str">
        <f t="shared" si="1250"/>
        <v>Q4</v>
      </c>
    </row>
    <row r="8890" spans="1:10" x14ac:dyDescent="0.3">
      <c r="A8890" s="2">
        <v>43108</v>
      </c>
      <c r="B8890">
        <f t="shared" si="1242"/>
        <v>2018</v>
      </c>
      <c r="C8890">
        <f t="shared" si="1243"/>
        <v>1</v>
      </c>
      <c r="D8890" t="str">
        <f t="shared" si="1244"/>
        <v>January</v>
      </c>
      <c r="E8890" t="str">
        <f t="shared" si="1245"/>
        <v>Q1</v>
      </c>
      <c r="F8890" t="str">
        <f t="shared" si="1246"/>
        <v>2018-January</v>
      </c>
      <c r="G8890">
        <f t="shared" si="1247"/>
        <v>2</v>
      </c>
      <c r="H8890" t="str">
        <f t="shared" si="1248"/>
        <v>Monday</v>
      </c>
      <c r="I8890" s="5">
        <f t="shared" si="1249"/>
        <v>10</v>
      </c>
      <c r="J8890" t="str">
        <f t="shared" si="1250"/>
        <v>Q4</v>
      </c>
    </row>
    <row r="8891" spans="1:10" x14ac:dyDescent="0.3">
      <c r="A8891" s="3">
        <v>42742</v>
      </c>
      <c r="B8891">
        <f t="shared" si="1242"/>
        <v>2017</v>
      </c>
      <c r="C8891">
        <f t="shared" si="1243"/>
        <v>1</v>
      </c>
      <c r="D8891" t="str">
        <f t="shared" si="1244"/>
        <v>January</v>
      </c>
      <c r="E8891" t="str">
        <f t="shared" si="1245"/>
        <v>Q1</v>
      </c>
      <c r="F8891" t="str">
        <f t="shared" si="1246"/>
        <v>2017-January</v>
      </c>
      <c r="G8891">
        <f t="shared" si="1247"/>
        <v>7</v>
      </c>
      <c r="H8891" t="str">
        <f t="shared" si="1248"/>
        <v>Saturday</v>
      </c>
      <c r="I8891" s="5">
        <f t="shared" si="1249"/>
        <v>10</v>
      </c>
      <c r="J8891" t="str">
        <f t="shared" si="1250"/>
        <v>Q4</v>
      </c>
    </row>
    <row r="8892" spans="1:10" x14ac:dyDescent="0.3">
      <c r="A8892" s="2">
        <v>42019</v>
      </c>
      <c r="B8892">
        <f t="shared" si="1242"/>
        <v>2015</v>
      </c>
      <c r="C8892">
        <f t="shared" si="1243"/>
        <v>1</v>
      </c>
      <c r="D8892" t="str">
        <f t="shared" si="1244"/>
        <v>January</v>
      </c>
      <c r="E8892" t="str">
        <f t="shared" si="1245"/>
        <v>Q1</v>
      </c>
      <c r="F8892" t="str">
        <f t="shared" si="1246"/>
        <v>2015-January</v>
      </c>
      <c r="G8892">
        <f t="shared" si="1247"/>
        <v>5</v>
      </c>
      <c r="H8892" t="str">
        <f t="shared" si="1248"/>
        <v>Thursday</v>
      </c>
      <c r="I8892" s="5">
        <f t="shared" si="1249"/>
        <v>10</v>
      </c>
      <c r="J8892" t="str">
        <f t="shared" si="1250"/>
        <v>Q4</v>
      </c>
    </row>
    <row r="8893" spans="1:10" x14ac:dyDescent="0.3">
      <c r="A8893" s="3">
        <v>41642</v>
      </c>
      <c r="B8893">
        <f t="shared" si="1242"/>
        <v>2014</v>
      </c>
      <c r="C8893">
        <f t="shared" si="1243"/>
        <v>1</v>
      </c>
      <c r="D8893" t="str">
        <f t="shared" si="1244"/>
        <v>January</v>
      </c>
      <c r="E8893" t="str">
        <f t="shared" si="1245"/>
        <v>Q1</v>
      </c>
      <c r="F8893" t="str">
        <f t="shared" si="1246"/>
        <v>2014-January</v>
      </c>
      <c r="G8893">
        <f t="shared" si="1247"/>
        <v>6</v>
      </c>
      <c r="H8893" t="str">
        <f t="shared" si="1248"/>
        <v>Friday</v>
      </c>
      <c r="I8893" s="5">
        <f t="shared" si="1249"/>
        <v>10</v>
      </c>
      <c r="J8893" t="str">
        <f t="shared" si="1250"/>
        <v>Q4</v>
      </c>
    </row>
    <row r="8894" spans="1:10" x14ac:dyDescent="0.3">
      <c r="A8894" s="2">
        <v>42750</v>
      </c>
      <c r="B8894">
        <f t="shared" si="1242"/>
        <v>2017</v>
      </c>
      <c r="C8894">
        <f t="shared" si="1243"/>
        <v>1</v>
      </c>
      <c r="D8894" t="str">
        <f t="shared" si="1244"/>
        <v>January</v>
      </c>
      <c r="E8894" t="str">
        <f t="shared" si="1245"/>
        <v>Q1</v>
      </c>
      <c r="F8894" t="str">
        <f t="shared" si="1246"/>
        <v>2017-January</v>
      </c>
      <c r="G8894">
        <f t="shared" si="1247"/>
        <v>1</v>
      </c>
      <c r="H8894" t="str">
        <f t="shared" si="1248"/>
        <v>Sunday</v>
      </c>
      <c r="I8894" s="5">
        <f t="shared" si="1249"/>
        <v>10</v>
      </c>
      <c r="J8894" t="str">
        <f t="shared" si="1250"/>
        <v>Q4</v>
      </c>
    </row>
    <row r="8895" spans="1:10" x14ac:dyDescent="0.3">
      <c r="A8895" s="3">
        <v>40914</v>
      </c>
      <c r="B8895">
        <f t="shared" si="1242"/>
        <v>2012</v>
      </c>
      <c r="C8895">
        <f t="shared" si="1243"/>
        <v>1</v>
      </c>
      <c r="D8895" t="str">
        <f t="shared" si="1244"/>
        <v>January</v>
      </c>
      <c r="E8895" t="str">
        <f t="shared" si="1245"/>
        <v>Q1</v>
      </c>
      <c r="F8895" t="str">
        <f t="shared" si="1246"/>
        <v>2012-January</v>
      </c>
      <c r="G8895">
        <f t="shared" si="1247"/>
        <v>6</v>
      </c>
      <c r="H8895" t="str">
        <f t="shared" si="1248"/>
        <v>Friday</v>
      </c>
      <c r="I8895" s="5">
        <f t="shared" si="1249"/>
        <v>10</v>
      </c>
      <c r="J8895" t="str">
        <f t="shared" si="1250"/>
        <v>Q4</v>
      </c>
    </row>
    <row r="8896" spans="1:10" x14ac:dyDescent="0.3">
      <c r="A8896" s="2">
        <v>42754</v>
      </c>
      <c r="B8896">
        <f t="shared" si="1242"/>
        <v>2017</v>
      </c>
      <c r="C8896">
        <f t="shared" si="1243"/>
        <v>1</v>
      </c>
      <c r="D8896" t="str">
        <f t="shared" si="1244"/>
        <v>January</v>
      </c>
      <c r="E8896" t="str">
        <f t="shared" si="1245"/>
        <v>Q1</v>
      </c>
      <c r="F8896" t="str">
        <f t="shared" si="1246"/>
        <v>2017-January</v>
      </c>
      <c r="G8896">
        <f t="shared" si="1247"/>
        <v>5</v>
      </c>
      <c r="H8896" t="str">
        <f t="shared" si="1248"/>
        <v>Thursday</v>
      </c>
      <c r="I8896" s="5">
        <f t="shared" si="1249"/>
        <v>10</v>
      </c>
      <c r="J8896" t="str">
        <f t="shared" si="1250"/>
        <v>Q4</v>
      </c>
    </row>
    <row r="8897" spans="1:10" x14ac:dyDescent="0.3">
      <c r="A8897" s="3">
        <v>41271</v>
      </c>
      <c r="B8897">
        <f t="shared" si="1242"/>
        <v>2012</v>
      </c>
      <c r="C8897">
        <f t="shared" si="1243"/>
        <v>12</v>
      </c>
      <c r="D8897" t="str">
        <f t="shared" si="1244"/>
        <v>December</v>
      </c>
      <c r="E8897" t="str">
        <f t="shared" si="1245"/>
        <v>Q4</v>
      </c>
      <c r="F8897" t="str">
        <f t="shared" si="1246"/>
        <v>2012-December</v>
      </c>
      <c r="G8897">
        <f t="shared" si="1247"/>
        <v>6</v>
      </c>
      <c r="H8897" t="str">
        <f t="shared" si="1248"/>
        <v>Friday</v>
      </c>
      <c r="I8897" s="5">
        <f t="shared" si="1249"/>
        <v>9</v>
      </c>
      <c r="J8897" t="str">
        <f t="shared" si="1250"/>
        <v>Q3</v>
      </c>
    </row>
    <row r="8898" spans="1:10" x14ac:dyDescent="0.3">
      <c r="A8898" s="2">
        <v>40887</v>
      </c>
      <c r="B8898">
        <f t="shared" si="1242"/>
        <v>2011</v>
      </c>
      <c r="C8898">
        <f t="shared" si="1243"/>
        <v>12</v>
      </c>
      <c r="D8898" t="str">
        <f t="shared" si="1244"/>
        <v>December</v>
      </c>
      <c r="E8898" t="str">
        <f t="shared" si="1245"/>
        <v>Q4</v>
      </c>
      <c r="F8898" t="str">
        <f t="shared" si="1246"/>
        <v>2011-December</v>
      </c>
      <c r="G8898">
        <f t="shared" si="1247"/>
        <v>7</v>
      </c>
      <c r="H8898" t="str">
        <f t="shared" si="1248"/>
        <v>Saturday</v>
      </c>
      <c r="I8898" s="5">
        <f t="shared" si="1249"/>
        <v>9</v>
      </c>
      <c r="J8898" t="str">
        <f t="shared" si="1250"/>
        <v>Q3</v>
      </c>
    </row>
    <row r="8899" spans="1:10" x14ac:dyDescent="0.3">
      <c r="A8899" s="3">
        <v>40896</v>
      </c>
      <c r="B8899">
        <f t="shared" ref="B8899:B8962" si="1251">YEAR(A8899)</f>
        <v>2011</v>
      </c>
      <c r="C8899">
        <f t="shared" ref="C8899:C8962" si="1252">MONTH(A8899)</f>
        <v>12</v>
      </c>
      <c r="D8899" t="str">
        <f t="shared" ref="D8899:D8962" si="1253">TEXT(A8899,"mmmm")</f>
        <v>December</v>
      </c>
      <c r="E8899" t="str">
        <f t="shared" ref="E8899:E8962" si="1254">CHOOSE(CEILING(MONTH(A8899)/3,1),"Q1","Q2","Q3","Q4")</f>
        <v>Q4</v>
      </c>
      <c r="F8899" t="str">
        <f t="shared" ref="F8899:F8962" si="1255">TEXT(A8899,"yyyy-mmmm")</f>
        <v>2011-December</v>
      </c>
      <c r="G8899">
        <f t="shared" ref="G8899:G8962" si="1256">WEEKDAY(A8899)</f>
        <v>2</v>
      </c>
      <c r="H8899" t="str">
        <f t="shared" ref="H8899:H8962" si="1257">TEXT(A8899,"dddd")</f>
        <v>Monday</v>
      </c>
      <c r="I8899" s="5">
        <f t="shared" ref="I8899:I8962" si="1258">MOD(MONTH(A8899) - 4 + 12, 12) + 1</f>
        <v>9</v>
      </c>
      <c r="J8899" t="str">
        <f t="shared" ref="J8899:J8962" si="1259">CHOOSE(MOD(MONTH(A8899) - 4 + 12, 12) /3 + 1, "Q1", "Q2", "Q3", "Q4")</f>
        <v>Q3</v>
      </c>
    </row>
    <row r="8900" spans="1:10" x14ac:dyDescent="0.3">
      <c r="A8900" s="2">
        <v>41997</v>
      </c>
      <c r="B8900">
        <f t="shared" si="1251"/>
        <v>2014</v>
      </c>
      <c r="C8900">
        <f t="shared" si="1252"/>
        <v>12</v>
      </c>
      <c r="D8900" t="str">
        <f t="shared" si="1253"/>
        <v>December</v>
      </c>
      <c r="E8900" t="str">
        <f t="shared" si="1254"/>
        <v>Q4</v>
      </c>
      <c r="F8900" t="str">
        <f t="shared" si="1255"/>
        <v>2014-December</v>
      </c>
      <c r="G8900">
        <f t="shared" si="1256"/>
        <v>4</v>
      </c>
      <c r="H8900" t="str">
        <f t="shared" si="1257"/>
        <v>Wednesday</v>
      </c>
      <c r="I8900" s="5">
        <f t="shared" si="1258"/>
        <v>9</v>
      </c>
      <c r="J8900" t="str">
        <f t="shared" si="1259"/>
        <v>Q3</v>
      </c>
    </row>
    <row r="8901" spans="1:10" x14ac:dyDescent="0.3">
      <c r="A8901" s="3">
        <v>42709</v>
      </c>
      <c r="B8901">
        <f t="shared" si="1251"/>
        <v>2016</v>
      </c>
      <c r="C8901">
        <f t="shared" si="1252"/>
        <v>12</v>
      </c>
      <c r="D8901" t="str">
        <f t="shared" si="1253"/>
        <v>December</v>
      </c>
      <c r="E8901" t="str">
        <f t="shared" si="1254"/>
        <v>Q4</v>
      </c>
      <c r="F8901" t="str">
        <f t="shared" si="1255"/>
        <v>2016-December</v>
      </c>
      <c r="G8901">
        <f t="shared" si="1256"/>
        <v>2</v>
      </c>
      <c r="H8901" t="str">
        <f t="shared" si="1257"/>
        <v>Monday</v>
      </c>
      <c r="I8901" s="5">
        <f t="shared" si="1258"/>
        <v>9</v>
      </c>
      <c r="J8901" t="str">
        <f t="shared" si="1259"/>
        <v>Q3</v>
      </c>
    </row>
    <row r="8902" spans="1:10" x14ac:dyDescent="0.3">
      <c r="A8902" s="2">
        <v>43453</v>
      </c>
      <c r="B8902">
        <f t="shared" si="1251"/>
        <v>2018</v>
      </c>
      <c r="C8902">
        <f t="shared" si="1252"/>
        <v>12</v>
      </c>
      <c r="D8902" t="str">
        <f t="shared" si="1253"/>
        <v>December</v>
      </c>
      <c r="E8902" t="str">
        <f t="shared" si="1254"/>
        <v>Q4</v>
      </c>
      <c r="F8902" t="str">
        <f t="shared" si="1255"/>
        <v>2018-December</v>
      </c>
      <c r="G8902">
        <f t="shared" si="1256"/>
        <v>4</v>
      </c>
      <c r="H8902" t="str">
        <f t="shared" si="1257"/>
        <v>Wednesday</v>
      </c>
      <c r="I8902" s="5">
        <f t="shared" si="1258"/>
        <v>9</v>
      </c>
      <c r="J8902" t="str">
        <f t="shared" si="1259"/>
        <v>Q3</v>
      </c>
    </row>
    <row r="8903" spans="1:10" x14ac:dyDescent="0.3">
      <c r="A8903" s="3">
        <v>42348</v>
      </c>
      <c r="B8903">
        <f t="shared" si="1251"/>
        <v>2015</v>
      </c>
      <c r="C8903">
        <f t="shared" si="1252"/>
        <v>12</v>
      </c>
      <c r="D8903" t="str">
        <f t="shared" si="1253"/>
        <v>December</v>
      </c>
      <c r="E8903" t="str">
        <f t="shared" si="1254"/>
        <v>Q4</v>
      </c>
      <c r="F8903" t="str">
        <f t="shared" si="1255"/>
        <v>2015-December</v>
      </c>
      <c r="G8903">
        <f t="shared" si="1256"/>
        <v>5</v>
      </c>
      <c r="H8903" t="str">
        <f t="shared" si="1257"/>
        <v>Thursday</v>
      </c>
      <c r="I8903" s="5">
        <f t="shared" si="1258"/>
        <v>9</v>
      </c>
      <c r="J8903" t="str">
        <f t="shared" si="1259"/>
        <v>Q3</v>
      </c>
    </row>
    <row r="8904" spans="1:10" x14ac:dyDescent="0.3">
      <c r="A8904" s="2">
        <v>43442</v>
      </c>
      <c r="B8904">
        <f t="shared" si="1251"/>
        <v>2018</v>
      </c>
      <c r="C8904">
        <f t="shared" si="1252"/>
        <v>12</v>
      </c>
      <c r="D8904" t="str">
        <f t="shared" si="1253"/>
        <v>December</v>
      </c>
      <c r="E8904" t="str">
        <f t="shared" si="1254"/>
        <v>Q4</v>
      </c>
      <c r="F8904" t="str">
        <f t="shared" si="1255"/>
        <v>2018-December</v>
      </c>
      <c r="G8904">
        <f t="shared" si="1256"/>
        <v>7</v>
      </c>
      <c r="H8904" t="str">
        <f t="shared" si="1257"/>
        <v>Saturday</v>
      </c>
      <c r="I8904" s="5">
        <f t="shared" si="1258"/>
        <v>9</v>
      </c>
      <c r="J8904" t="str">
        <f t="shared" si="1259"/>
        <v>Q3</v>
      </c>
    </row>
    <row r="8905" spans="1:10" x14ac:dyDescent="0.3">
      <c r="A8905" s="3">
        <v>41984</v>
      </c>
      <c r="B8905">
        <f t="shared" si="1251"/>
        <v>2014</v>
      </c>
      <c r="C8905">
        <f t="shared" si="1252"/>
        <v>12</v>
      </c>
      <c r="D8905" t="str">
        <f t="shared" si="1253"/>
        <v>December</v>
      </c>
      <c r="E8905" t="str">
        <f t="shared" si="1254"/>
        <v>Q4</v>
      </c>
      <c r="F8905" t="str">
        <f t="shared" si="1255"/>
        <v>2014-December</v>
      </c>
      <c r="G8905">
        <f t="shared" si="1256"/>
        <v>5</v>
      </c>
      <c r="H8905" t="str">
        <f t="shared" si="1257"/>
        <v>Thursday</v>
      </c>
      <c r="I8905" s="5">
        <f t="shared" si="1258"/>
        <v>9</v>
      </c>
      <c r="J8905" t="str">
        <f t="shared" si="1259"/>
        <v>Q3</v>
      </c>
    </row>
    <row r="8906" spans="1:10" x14ac:dyDescent="0.3">
      <c r="A8906" s="2">
        <v>42687</v>
      </c>
      <c r="B8906">
        <f t="shared" si="1251"/>
        <v>2016</v>
      </c>
      <c r="C8906">
        <f t="shared" si="1252"/>
        <v>11</v>
      </c>
      <c r="D8906" t="str">
        <f t="shared" si="1253"/>
        <v>November</v>
      </c>
      <c r="E8906" t="str">
        <f t="shared" si="1254"/>
        <v>Q4</v>
      </c>
      <c r="F8906" t="str">
        <f t="shared" si="1255"/>
        <v>2016-November</v>
      </c>
      <c r="G8906">
        <f t="shared" si="1256"/>
        <v>1</v>
      </c>
      <c r="H8906" t="str">
        <f t="shared" si="1257"/>
        <v>Sunday</v>
      </c>
      <c r="I8906" s="5">
        <f t="shared" si="1258"/>
        <v>8</v>
      </c>
      <c r="J8906" t="str">
        <f t="shared" si="1259"/>
        <v>Q3</v>
      </c>
    </row>
    <row r="8907" spans="1:10" x14ac:dyDescent="0.3">
      <c r="A8907" s="3">
        <v>42687</v>
      </c>
      <c r="B8907">
        <f t="shared" si="1251"/>
        <v>2016</v>
      </c>
      <c r="C8907">
        <f t="shared" si="1252"/>
        <v>11</v>
      </c>
      <c r="D8907" t="str">
        <f t="shared" si="1253"/>
        <v>November</v>
      </c>
      <c r="E8907" t="str">
        <f t="shared" si="1254"/>
        <v>Q4</v>
      </c>
      <c r="F8907" t="str">
        <f t="shared" si="1255"/>
        <v>2016-November</v>
      </c>
      <c r="G8907">
        <f t="shared" si="1256"/>
        <v>1</v>
      </c>
      <c r="H8907" t="str">
        <f t="shared" si="1257"/>
        <v>Sunday</v>
      </c>
      <c r="I8907" s="5">
        <f t="shared" si="1258"/>
        <v>8</v>
      </c>
      <c r="J8907" t="str">
        <f t="shared" si="1259"/>
        <v>Q3</v>
      </c>
    </row>
    <row r="8908" spans="1:10" x14ac:dyDescent="0.3">
      <c r="A8908" s="2">
        <v>43045</v>
      </c>
      <c r="B8908">
        <f t="shared" si="1251"/>
        <v>2017</v>
      </c>
      <c r="C8908">
        <f t="shared" si="1252"/>
        <v>11</v>
      </c>
      <c r="D8908" t="str">
        <f t="shared" si="1253"/>
        <v>November</v>
      </c>
      <c r="E8908" t="str">
        <f t="shared" si="1254"/>
        <v>Q4</v>
      </c>
      <c r="F8908" t="str">
        <f t="shared" si="1255"/>
        <v>2017-November</v>
      </c>
      <c r="G8908">
        <f t="shared" si="1256"/>
        <v>2</v>
      </c>
      <c r="H8908" t="str">
        <f t="shared" si="1257"/>
        <v>Monday</v>
      </c>
      <c r="I8908" s="5">
        <f t="shared" si="1258"/>
        <v>8</v>
      </c>
      <c r="J8908" t="str">
        <f t="shared" si="1259"/>
        <v>Q3</v>
      </c>
    </row>
    <row r="8909" spans="1:10" x14ac:dyDescent="0.3">
      <c r="A8909" s="3">
        <v>42324</v>
      </c>
      <c r="B8909">
        <f t="shared" si="1251"/>
        <v>2015</v>
      </c>
      <c r="C8909">
        <f t="shared" si="1252"/>
        <v>11</v>
      </c>
      <c r="D8909" t="str">
        <f t="shared" si="1253"/>
        <v>November</v>
      </c>
      <c r="E8909" t="str">
        <f t="shared" si="1254"/>
        <v>Q4</v>
      </c>
      <c r="F8909" t="str">
        <f t="shared" si="1255"/>
        <v>2015-November</v>
      </c>
      <c r="G8909">
        <f t="shared" si="1256"/>
        <v>2</v>
      </c>
      <c r="H8909" t="str">
        <f t="shared" si="1257"/>
        <v>Monday</v>
      </c>
      <c r="I8909" s="5">
        <f t="shared" si="1258"/>
        <v>8</v>
      </c>
      <c r="J8909" t="str">
        <f t="shared" si="1259"/>
        <v>Q3</v>
      </c>
    </row>
    <row r="8910" spans="1:10" x14ac:dyDescent="0.3">
      <c r="A8910" s="2">
        <v>41240</v>
      </c>
      <c r="B8910">
        <f t="shared" si="1251"/>
        <v>2012</v>
      </c>
      <c r="C8910">
        <f t="shared" si="1252"/>
        <v>11</v>
      </c>
      <c r="D8910" t="str">
        <f t="shared" si="1253"/>
        <v>November</v>
      </c>
      <c r="E8910" t="str">
        <f t="shared" si="1254"/>
        <v>Q4</v>
      </c>
      <c r="F8910" t="str">
        <f t="shared" si="1255"/>
        <v>2012-November</v>
      </c>
      <c r="G8910">
        <f t="shared" si="1256"/>
        <v>3</v>
      </c>
      <c r="H8910" t="str">
        <f t="shared" si="1257"/>
        <v>Tuesday</v>
      </c>
      <c r="I8910" s="5">
        <f t="shared" si="1258"/>
        <v>8</v>
      </c>
      <c r="J8910" t="str">
        <f t="shared" si="1259"/>
        <v>Q3</v>
      </c>
    </row>
    <row r="8911" spans="1:10" x14ac:dyDescent="0.3">
      <c r="A8911" s="3">
        <v>42315</v>
      </c>
      <c r="B8911">
        <f t="shared" si="1251"/>
        <v>2015</v>
      </c>
      <c r="C8911">
        <f t="shared" si="1252"/>
        <v>11</v>
      </c>
      <c r="D8911" t="str">
        <f t="shared" si="1253"/>
        <v>November</v>
      </c>
      <c r="E8911" t="str">
        <f t="shared" si="1254"/>
        <v>Q4</v>
      </c>
      <c r="F8911" t="str">
        <f t="shared" si="1255"/>
        <v>2015-November</v>
      </c>
      <c r="G8911">
        <f t="shared" si="1256"/>
        <v>7</v>
      </c>
      <c r="H8911" t="str">
        <f t="shared" si="1257"/>
        <v>Saturday</v>
      </c>
      <c r="I8911" s="5">
        <f t="shared" si="1258"/>
        <v>8</v>
      </c>
      <c r="J8911" t="str">
        <f t="shared" si="1259"/>
        <v>Q3</v>
      </c>
    </row>
    <row r="8912" spans="1:10" x14ac:dyDescent="0.3">
      <c r="A8912" s="2">
        <v>41944</v>
      </c>
      <c r="B8912">
        <f t="shared" si="1251"/>
        <v>2014</v>
      </c>
      <c r="C8912">
        <f t="shared" si="1252"/>
        <v>11</v>
      </c>
      <c r="D8912" t="str">
        <f t="shared" si="1253"/>
        <v>November</v>
      </c>
      <c r="E8912" t="str">
        <f t="shared" si="1254"/>
        <v>Q4</v>
      </c>
      <c r="F8912" t="str">
        <f t="shared" si="1255"/>
        <v>2014-November</v>
      </c>
      <c r="G8912">
        <f t="shared" si="1256"/>
        <v>7</v>
      </c>
      <c r="H8912" t="str">
        <f t="shared" si="1257"/>
        <v>Saturday</v>
      </c>
      <c r="I8912" s="5">
        <f t="shared" si="1258"/>
        <v>8</v>
      </c>
      <c r="J8912" t="str">
        <f t="shared" si="1259"/>
        <v>Q3</v>
      </c>
    </row>
    <row r="8913" spans="1:10" x14ac:dyDescent="0.3">
      <c r="A8913" s="3">
        <v>43048</v>
      </c>
      <c r="B8913">
        <f t="shared" si="1251"/>
        <v>2017</v>
      </c>
      <c r="C8913">
        <f t="shared" si="1252"/>
        <v>11</v>
      </c>
      <c r="D8913" t="str">
        <f t="shared" si="1253"/>
        <v>November</v>
      </c>
      <c r="E8913" t="str">
        <f t="shared" si="1254"/>
        <v>Q4</v>
      </c>
      <c r="F8913" t="str">
        <f t="shared" si="1255"/>
        <v>2017-November</v>
      </c>
      <c r="G8913">
        <f t="shared" si="1256"/>
        <v>5</v>
      </c>
      <c r="H8913" t="str">
        <f t="shared" si="1257"/>
        <v>Thursday</v>
      </c>
      <c r="I8913" s="5">
        <f t="shared" si="1258"/>
        <v>8</v>
      </c>
      <c r="J8913" t="str">
        <f t="shared" si="1259"/>
        <v>Q3</v>
      </c>
    </row>
    <row r="8914" spans="1:10" x14ac:dyDescent="0.3">
      <c r="A8914" s="2">
        <v>41581</v>
      </c>
      <c r="B8914">
        <f t="shared" si="1251"/>
        <v>2013</v>
      </c>
      <c r="C8914">
        <f t="shared" si="1252"/>
        <v>11</v>
      </c>
      <c r="D8914" t="str">
        <f t="shared" si="1253"/>
        <v>November</v>
      </c>
      <c r="E8914" t="str">
        <f t="shared" si="1254"/>
        <v>Q4</v>
      </c>
      <c r="F8914" t="str">
        <f t="shared" si="1255"/>
        <v>2013-November</v>
      </c>
      <c r="G8914">
        <f t="shared" si="1256"/>
        <v>1</v>
      </c>
      <c r="H8914" t="str">
        <f t="shared" si="1257"/>
        <v>Sunday</v>
      </c>
      <c r="I8914" s="5">
        <f t="shared" si="1258"/>
        <v>8</v>
      </c>
      <c r="J8914" t="str">
        <f t="shared" si="1259"/>
        <v>Q3</v>
      </c>
    </row>
    <row r="8915" spans="1:10" x14ac:dyDescent="0.3">
      <c r="A8915" s="3">
        <v>41199</v>
      </c>
      <c r="B8915">
        <f t="shared" si="1251"/>
        <v>2012</v>
      </c>
      <c r="C8915">
        <f t="shared" si="1252"/>
        <v>10</v>
      </c>
      <c r="D8915" t="str">
        <f t="shared" si="1253"/>
        <v>October</v>
      </c>
      <c r="E8915" t="str">
        <f t="shared" si="1254"/>
        <v>Q4</v>
      </c>
      <c r="F8915" t="str">
        <f t="shared" si="1255"/>
        <v>2012-October</v>
      </c>
      <c r="G8915">
        <f t="shared" si="1256"/>
        <v>4</v>
      </c>
      <c r="H8915" t="str">
        <f t="shared" si="1257"/>
        <v>Wednesday</v>
      </c>
      <c r="I8915" s="5">
        <f t="shared" si="1258"/>
        <v>7</v>
      </c>
      <c r="J8915" t="str">
        <f t="shared" si="1259"/>
        <v>Q3</v>
      </c>
    </row>
    <row r="8916" spans="1:10" x14ac:dyDescent="0.3">
      <c r="A8916" s="2">
        <v>40841</v>
      </c>
      <c r="B8916">
        <f t="shared" si="1251"/>
        <v>2011</v>
      </c>
      <c r="C8916">
        <f t="shared" si="1252"/>
        <v>10</v>
      </c>
      <c r="D8916" t="str">
        <f t="shared" si="1253"/>
        <v>October</v>
      </c>
      <c r="E8916" t="str">
        <f t="shared" si="1254"/>
        <v>Q4</v>
      </c>
      <c r="F8916" t="str">
        <f t="shared" si="1255"/>
        <v>2011-October</v>
      </c>
      <c r="G8916">
        <f t="shared" si="1256"/>
        <v>3</v>
      </c>
      <c r="H8916" t="str">
        <f t="shared" si="1257"/>
        <v>Tuesday</v>
      </c>
      <c r="I8916" s="5">
        <f t="shared" si="1258"/>
        <v>7</v>
      </c>
      <c r="J8916" t="str">
        <f t="shared" si="1259"/>
        <v>Q3</v>
      </c>
    </row>
    <row r="8917" spans="1:10" x14ac:dyDescent="0.3">
      <c r="A8917" s="3">
        <v>42649</v>
      </c>
      <c r="B8917">
        <f t="shared" si="1251"/>
        <v>2016</v>
      </c>
      <c r="C8917">
        <f t="shared" si="1252"/>
        <v>10</v>
      </c>
      <c r="D8917" t="str">
        <f t="shared" si="1253"/>
        <v>October</v>
      </c>
      <c r="E8917" t="str">
        <f t="shared" si="1254"/>
        <v>Q4</v>
      </c>
      <c r="F8917" t="str">
        <f t="shared" si="1255"/>
        <v>2016-October</v>
      </c>
      <c r="G8917">
        <f t="shared" si="1256"/>
        <v>5</v>
      </c>
      <c r="H8917" t="str">
        <f t="shared" si="1257"/>
        <v>Thursday</v>
      </c>
      <c r="I8917" s="5">
        <f t="shared" si="1258"/>
        <v>7</v>
      </c>
      <c r="J8917" t="str">
        <f t="shared" si="1259"/>
        <v>Q3</v>
      </c>
    </row>
    <row r="8918" spans="1:10" x14ac:dyDescent="0.3">
      <c r="A8918" s="2">
        <v>43391</v>
      </c>
      <c r="B8918">
        <f t="shared" si="1251"/>
        <v>2018</v>
      </c>
      <c r="C8918">
        <f t="shared" si="1252"/>
        <v>10</v>
      </c>
      <c r="D8918" t="str">
        <f t="shared" si="1253"/>
        <v>October</v>
      </c>
      <c r="E8918" t="str">
        <f t="shared" si="1254"/>
        <v>Q4</v>
      </c>
      <c r="F8918" t="str">
        <f t="shared" si="1255"/>
        <v>2018-October</v>
      </c>
      <c r="G8918">
        <f t="shared" si="1256"/>
        <v>5</v>
      </c>
      <c r="H8918" t="str">
        <f t="shared" si="1257"/>
        <v>Thursday</v>
      </c>
      <c r="I8918" s="5">
        <f t="shared" si="1258"/>
        <v>7</v>
      </c>
      <c r="J8918" t="str">
        <f t="shared" si="1259"/>
        <v>Q3</v>
      </c>
    </row>
    <row r="8919" spans="1:10" x14ac:dyDescent="0.3">
      <c r="A8919" s="3">
        <v>41184</v>
      </c>
      <c r="B8919">
        <f t="shared" si="1251"/>
        <v>2012</v>
      </c>
      <c r="C8919">
        <f t="shared" si="1252"/>
        <v>10</v>
      </c>
      <c r="D8919" t="str">
        <f t="shared" si="1253"/>
        <v>October</v>
      </c>
      <c r="E8919" t="str">
        <f t="shared" si="1254"/>
        <v>Q4</v>
      </c>
      <c r="F8919" t="str">
        <f t="shared" si="1255"/>
        <v>2012-October</v>
      </c>
      <c r="G8919">
        <f t="shared" si="1256"/>
        <v>3</v>
      </c>
      <c r="H8919" t="str">
        <f t="shared" si="1257"/>
        <v>Tuesday</v>
      </c>
      <c r="I8919" s="5">
        <f t="shared" si="1258"/>
        <v>7</v>
      </c>
      <c r="J8919" t="str">
        <f t="shared" si="1259"/>
        <v>Q3</v>
      </c>
    </row>
    <row r="8920" spans="1:10" x14ac:dyDescent="0.3">
      <c r="A8920" s="2">
        <v>41191</v>
      </c>
      <c r="B8920">
        <f t="shared" si="1251"/>
        <v>2012</v>
      </c>
      <c r="C8920">
        <f t="shared" si="1252"/>
        <v>10</v>
      </c>
      <c r="D8920" t="str">
        <f t="shared" si="1253"/>
        <v>October</v>
      </c>
      <c r="E8920" t="str">
        <f t="shared" si="1254"/>
        <v>Q4</v>
      </c>
      <c r="F8920" t="str">
        <f t="shared" si="1255"/>
        <v>2012-October</v>
      </c>
      <c r="G8920">
        <f t="shared" si="1256"/>
        <v>3</v>
      </c>
      <c r="H8920" t="str">
        <f t="shared" si="1257"/>
        <v>Tuesday</v>
      </c>
      <c r="I8920" s="5">
        <f t="shared" si="1258"/>
        <v>7</v>
      </c>
      <c r="J8920" t="str">
        <f t="shared" si="1259"/>
        <v>Q3</v>
      </c>
    </row>
    <row r="8921" spans="1:10" x14ac:dyDescent="0.3">
      <c r="A8921" s="3">
        <v>41199</v>
      </c>
      <c r="B8921">
        <f t="shared" si="1251"/>
        <v>2012</v>
      </c>
      <c r="C8921">
        <f t="shared" si="1252"/>
        <v>10</v>
      </c>
      <c r="D8921" t="str">
        <f t="shared" si="1253"/>
        <v>October</v>
      </c>
      <c r="E8921" t="str">
        <f t="shared" si="1254"/>
        <v>Q4</v>
      </c>
      <c r="F8921" t="str">
        <f t="shared" si="1255"/>
        <v>2012-October</v>
      </c>
      <c r="G8921">
        <f t="shared" si="1256"/>
        <v>4</v>
      </c>
      <c r="H8921" t="str">
        <f t="shared" si="1257"/>
        <v>Wednesday</v>
      </c>
      <c r="I8921" s="5">
        <f t="shared" si="1258"/>
        <v>7</v>
      </c>
      <c r="J8921" t="str">
        <f t="shared" si="1259"/>
        <v>Q3</v>
      </c>
    </row>
    <row r="8922" spans="1:10" x14ac:dyDescent="0.3">
      <c r="A8922" s="2">
        <v>41922</v>
      </c>
      <c r="B8922">
        <f t="shared" si="1251"/>
        <v>2014</v>
      </c>
      <c r="C8922">
        <f t="shared" si="1252"/>
        <v>10</v>
      </c>
      <c r="D8922" t="str">
        <f t="shared" si="1253"/>
        <v>October</v>
      </c>
      <c r="E8922" t="str">
        <f t="shared" si="1254"/>
        <v>Q4</v>
      </c>
      <c r="F8922" t="str">
        <f t="shared" si="1255"/>
        <v>2014-October</v>
      </c>
      <c r="G8922">
        <f t="shared" si="1256"/>
        <v>6</v>
      </c>
      <c r="H8922" t="str">
        <f t="shared" si="1257"/>
        <v>Friday</v>
      </c>
      <c r="I8922" s="5">
        <f t="shared" si="1258"/>
        <v>7</v>
      </c>
      <c r="J8922" t="str">
        <f t="shared" si="1259"/>
        <v>Q3</v>
      </c>
    </row>
    <row r="8923" spans="1:10" x14ac:dyDescent="0.3">
      <c r="A8923" s="3">
        <v>43006</v>
      </c>
      <c r="B8923">
        <f t="shared" si="1251"/>
        <v>2017</v>
      </c>
      <c r="C8923">
        <f t="shared" si="1252"/>
        <v>9</v>
      </c>
      <c r="D8923" t="str">
        <f t="shared" si="1253"/>
        <v>September</v>
      </c>
      <c r="E8923" t="str">
        <f t="shared" si="1254"/>
        <v>Q3</v>
      </c>
      <c r="F8923" t="str">
        <f t="shared" si="1255"/>
        <v>2017-September</v>
      </c>
      <c r="G8923">
        <f t="shared" si="1256"/>
        <v>5</v>
      </c>
      <c r="H8923" t="str">
        <f t="shared" si="1257"/>
        <v>Thursday</v>
      </c>
      <c r="I8923" s="5">
        <f t="shared" si="1258"/>
        <v>6</v>
      </c>
      <c r="J8923" t="str">
        <f t="shared" si="1259"/>
        <v>Q2</v>
      </c>
    </row>
    <row r="8924" spans="1:10" x14ac:dyDescent="0.3">
      <c r="A8924" s="2">
        <v>41522</v>
      </c>
      <c r="B8924">
        <f t="shared" si="1251"/>
        <v>2013</v>
      </c>
      <c r="C8924">
        <f t="shared" si="1252"/>
        <v>9</v>
      </c>
      <c r="D8924" t="str">
        <f t="shared" si="1253"/>
        <v>September</v>
      </c>
      <c r="E8924" t="str">
        <f t="shared" si="1254"/>
        <v>Q3</v>
      </c>
      <c r="F8924" t="str">
        <f t="shared" si="1255"/>
        <v>2013-September</v>
      </c>
      <c r="G8924">
        <f t="shared" si="1256"/>
        <v>5</v>
      </c>
      <c r="H8924" t="str">
        <f t="shared" si="1257"/>
        <v>Thursday</v>
      </c>
      <c r="I8924" s="5">
        <f t="shared" si="1258"/>
        <v>6</v>
      </c>
      <c r="J8924" t="str">
        <f t="shared" si="1259"/>
        <v>Q2</v>
      </c>
    </row>
    <row r="8925" spans="1:10" x14ac:dyDescent="0.3">
      <c r="A8925" s="3">
        <v>43003</v>
      </c>
      <c r="B8925">
        <f t="shared" si="1251"/>
        <v>2017</v>
      </c>
      <c r="C8925">
        <f t="shared" si="1252"/>
        <v>9</v>
      </c>
      <c r="D8925" t="str">
        <f t="shared" si="1253"/>
        <v>September</v>
      </c>
      <c r="E8925" t="str">
        <f t="shared" si="1254"/>
        <v>Q3</v>
      </c>
      <c r="F8925" t="str">
        <f t="shared" si="1255"/>
        <v>2017-September</v>
      </c>
      <c r="G8925">
        <f t="shared" si="1256"/>
        <v>2</v>
      </c>
      <c r="H8925" t="str">
        <f t="shared" si="1257"/>
        <v>Monday</v>
      </c>
      <c r="I8925" s="5">
        <f t="shared" si="1258"/>
        <v>6</v>
      </c>
      <c r="J8925" t="str">
        <f t="shared" si="1259"/>
        <v>Q2</v>
      </c>
    </row>
    <row r="8926" spans="1:10" x14ac:dyDescent="0.3">
      <c r="A8926" s="2">
        <v>42271</v>
      </c>
      <c r="B8926">
        <f t="shared" si="1251"/>
        <v>2015</v>
      </c>
      <c r="C8926">
        <f t="shared" si="1252"/>
        <v>9</v>
      </c>
      <c r="D8926" t="str">
        <f t="shared" si="1253"/>
        <v>September</v>
      </c>
      <c r="E8926" t="str">
        <f t="shared" si="1254"/>
        <v>Q3</v>
      </c>
      <c r="F8926" t="str">
        <f t="shared" si="1255"/>
        <v>2015-September</v>
      </c>
      <c r="G8926">
        <f t="shared" si="1256"/>
        <v>5</v>
      </c>
      <c r="H8926" t="str">
        <f t="shared" si="1257"/>
        <v>Thursday</v>
      </c>
      <c r="I8926" s="5">
        <f t="shared" si="1258"/>
        <v>6</v>
      </c>
      <c r="J8926" t="str">
        <f t="shared" si="1259"/>
        <v>Q2</v>
      </c>
    </row>
    <row r="8927" spans="1:10" x14ac:dyDescent="0.3">
      <c r="A8927" s="3">
        <v>42257</v>
      </c>
      <c r="B8927">
        <f t="shared" si="1251"/>
        <v>2015</v>
      </c>
      <c r="C8927">
        <f t="shared" si="1252"/>
        <v>9</v>
      </c>
      <c r="D8927" t="str">
        <f t="shared" si="1253"/>
        <v>September</v>
      </c>
      <c r="E8927" t="str">
        <f t="shared" si="1254"/>
        <v>Q3</v>
      </c>
      <c r="F8927" t="str">
        <f t="shared" si="1255"/>
        <v>2015-September</v>
      </c>
      <c r="G8927">
        <f t="shared" si="1256"/>
        <v>5</v>
      </c>
      <c r="H8927" t="str">
        <f t="shared" si="1257"/>
        <v>Thursday</v>
      </c>
      <c r="I8927" s="5">
        <f t="shared" si="1258"/>
        <v>6</v>
      </c>
      <c r="J8927" t="str">
        <f t="shared" si="1259"/>
        <v>Q2</v>
      </c>
    </row>
    <row r="8928" spans="1:10" x14ac:dyDescent="0.3">
      <c r="A8928" s="2">
        <v>40792</v>
      </c>
      <c r="B8928">
        <f t="shared" si="1251"/>
        <v>2011</v>
      </c>
      <c r="C8928">
        <f t="shared" si="1252"/>
        <v>9</v>
      </c>
      <c r="D8928" t="str">
        <f t="shared" si="1253"/>
        <v>September</v>
      </c>
      <c r="E8928" t="str">
        <f t="shared" si="1254"/>
        <v>Q3</v>
      </c>
      <c r="F8928" t="str">
        <f t="shared" si="1255"/>
        <v>2011-September</v>
      </c>
      <c r="G8928">
        <f t="shared" si="1256"/>
        <v>3</v>
      </c>
      <c r="H8928" t="str">
        <f t="shared" si="1257"/>
        <v>Tuesday</v>
      </c>
      <c r="I8928" s="5">
        <f t="shared" si="1258"/>
        <v>6</v>
      </c>
      <c r="J8928" t="str">
        <f t="shared" si="1259"/>
        <v>Q2</v>
      </c>
    </row>
    <row r="8929" spans="1:10" x14ac:dyDescent="0.3">
      <c r="A8929" s="3">
        <v>42984</v>
      </c>
      <c r="B8929">
        <f t="shared" si="1251"/>
        <v>2017</v>
      </c>
      <c r="C8929">
        <f t="shared" si="1252"/>
        <v>9</v>
      </c>
      <c r="D8929" t="str">
        <f t="shared" si="1253"/>
        <v>September</v>
      </c>
      <c r="E8929" t="str">
        <f t="shared" si="1254"/>
        <v>Q3</v>
      </c>
      <c r="F8929" t="str">
        <f t="shared" si="1255"/>
        <v>2017-September</v>
      </c>
      <c r="G8929">
        <f t="shared" si="1256"/>
        <v>4</v>
      </c>
      <c r="H8929" t="str">
        <f t="shared" si="1257"/>
        <v>Wednesday</v>
      </c>
      <c r="I8929" s="5">
        <f t="shared" si="1258"/>
        <v>6</v>
      </c>
      <c r="J8929" t="str">
        <f t="shared" si="1259"/>
        <v>Q2</v>
      </c>
    </row>
    <row r="8930" spans="1:10" x14ac:dyDescent="0.3">
      <c r="A8930" s="2">
        <v>40797</v>
      </c>
      <c r="B8930">
        <f t="shared" si="1251"/>
        <v>2011</v>
      </c>
      <c r="C8930">
        <f t="shared" si="1252"/>
        <v>9</v>
      </c>
      <c r="D8930" t="str">
        <f t="shared" si="1253"/>
        <v>September</v>
      </c>
      <c r="E8930" t="str">
        <f t="shared" si="1254"/>
        <v>Q3</v>
      </c>
      <c r="F8930" t="str">
        <f t="shared" si="1255"/>
        <v>2011-September</v>
      </c>
      <c r="G8930">
        <f t="shared" si="1256"/>
        <v>1</v>
      </c>
      <c r="H8930" t="str">
        <f t="shared" si="1257"/>
        <v>Sunday</v>
      </c>
      <c r="I8930" s="5">
        <f t="shared" si="1258"/>
        <v>6</v>
      </c>
      <c r="J8930" t="str">
        <f t="shared" si="1259"/>
        <v>Q2</v>
      </c>
    </row>
    <row r="8931" spans="1:10" x14ac:dyDescent="0.3">
      <c r="A8931" s="3">
        <v>41892</v>
      </c>
      <c r="B8931">
        <f t="shared" si="1251"/>
        <v>2014</v>
      </c>
      <c r="C8931">
        <f t="shared" si="1252"/>
        <v>9</v>
      </c>
      <c r="D8931" t="str">
        <f t="shared" si="1253"/>
        <v>September</v>
      </c>
      <c r="E8931" t="str">
        <f t="shared" si="1254"/>
        <v>Q3</v>
      </c>
      <c r="F8931" t="str">
        <f t="shared" si="1255"/>
        <v>2014-September</v>
      </c>
      <c r="G8931">
        <f t="shared" si="1256"/>
        <v>4</v>
      </c>
      <c r="H8931" t="str">
        <f t="shared" si="1257"/>
        <v>Wednesday</v>
      </c>
      <c r="I8931" s="5">
        <f t="shared" si="1258"/>
        <v>6</v>
      </c>
      <c r="J8931" t="str">
        <f t="shared" si="1259"/>
        <v>Q2</v>
      </c>
    </row>
    <row r="8932" spans="1:10" x14ac:dyDescent="0.3">
      <c r="A8932" s="2">
        <v>41530</v>
      </c>
      <c r="B8932">
        <f t="shared" si="1251"/>
        <v>2013</v>
      </c>
      <c r="C8932">
        <f t="shared" si="1252"/>
        <v>9</v>
      </c>
      <c r="D8932" t="str">
        <f t="shared" si="1253"/>
        <v>September</v>
      </c>
      <c r="E8932" t="str">
        <f t="shared" si="1254"/>
        <v>Q3</v>
      </c>
      <c r="F8932" t="str">
        <f t="shared" si="1255"/>
        <v>2013-September</v>
      </c>
      <c r="G8932">
        <f t="shared" si="1256"/>
        <v>6</v>
      </c>
      <c r="H8932" t="str">
        <f t="shared" si="1257"/>
        <v>Friday</v>
      </c>
      <c r="I8932" s="5">
        <f t="shared" si="1258"/>
        <v>6</v>
      </c>
      <c r="J8932" t="str">
        <f t="shared" si="1259"/>
        <v>Q2</v>
      </c>
    </row>
    <row r="8933" spans="1:10" x14ac:dyDescent="0.3">
      <c r="A8933" s="3">
        <v>42248</v>
      </c>
      <c r="B8933">
        <f t="shared" si="1251"/>
        <v>2015</v>
      </c>
      <c r="C8933">
        <f t="shared" si="1252"/>
        <v>9</v>
      </c>
      <c r="D8933" t="str">
        <f t="shared" si="1253"/>
        <v>September</v>
      </c>
      <c r="E8933" t="str">
        <f t="shared" si="1254"/>
        <v>Q3</v>
      </c>
      <c r="F8933" t="str">
        <f t="shared" si="1255"/>
        <v>2015-September</v>
      </c>
      <c r="G8933">
        <f t="shared" si="1256"/>
        <v>3</v>
      </c>
      <c r="H8933" t="str">
        <f t="shared" si="1257"/>
        <v>Tuesday</v>
      </c>
      <c r="I8933" s="5">
        <f t="shared" si="1258"/>
        <v>6</v>
      </c>
      <c r="J8933" t="str">
        <f t="shared" si="1259"/>
        <v>Q2</v>
      </c>
    </row>
    <row r="8934" spans="1:10" x14ac:dyDescent="0.3">
      <c r="A8934" s="2">
        <v>42260</v>
      </c>
      <c r="B8934">
        <f t="shared" si="1251"/>
        <v>2015</v>
      </c>
      <c r="C8934">
        <f t="shared" si="1252"/>
        <v>9</v>
      </c>
      <c r="D8934" t="str">
        <f t="shared" si="1253"/>
        <v>September</v>
      </c>
      <c r="E8934" t="str">
        <f t="shared" si="1254"/>
        <v>Q3</v>
      </c>
      <c r="F8934" t="str">
        <f t="shared" si="1255"/>
        <v>2015-September</v>
      </c>
      <c r="G8934">
        <f t="shared" si="1256"/>
        <v>1</v>
      </c>
      <c r="H8934" t="str">
        <f t="shared" si="1257"/>
        <v>Sunday</v>
      </c>
      <c r="I8934" s="5">
        <f t="shared" si="1258"/>
        <v>6</v>
      </c>
      <c r="J8934" t="str">
        <f t="shared" si="1259"/>
        <v>Q2</v>
      </c>
    </row>
    <row r="8935" spans="1:10" x14ac:dyDescent="0.3">
      <c r="A8935" s="3">
        <v>40425</v>
      </c>
      <c r="B8935">
        <f t="shared" si="1251"/>
        <v>2010</v>
      </c>
      <c r="C8935">
        <f t="shared" si="1252"/>
        <v>9</v>
      </c>
      <c r="D8935" t="str">
        <f t="shared" si="1253"/>
        <v>September</v>
      </c>
      <c r="E8935" t="str">
        <f t="shared" si="1254"/>
        <v>Q3</v>
      </c>
      <c r="F8935" t="str">
        <f t="shared" si="1255"/>
        <v>2010-September</v>
      </c>
      <c r="G8935">
        <f t="shared" si="1256"/>
        <v>7</v>
      </c>
      <c r="H8935" t="str">
        <f t="shared" si="1257"/>
        <v>Saturday</v>
      </c>
      <c r="I8935" s="5">
        <f t="shared" si="1258"/>
        <v>6</v>
      </c>
      <c r="J8935" t="str">
        <f t="shared" si="1259"/>
        <v>Q2</v>
      </c>
    </row>
    <row r="8936" spans="1:10" x14ac:dyDescent="0.3">
      <c r="A8936" s="2">
        <v>42616</v>
      </c>
      <c r="B8936">
        <f t="shared" si="1251"/>
        <v>2016</v>
      </c>
      <c r="C8936">
        <f t="shared" si="1252"/>
        <v>9</v>
      </c>
      <c r="D8936" t="str">
        <f t="shared" si="1253"/>
        <v>September</v>
      </c>
      <c r="E8936" t="str">
        <f t="shared" si="1254"/>
        <v>Q3</v>
      </c>
      <c r="F8936" t="str">
        <f t="shared" si="1255"/>
        <v>2016-September</v>
      </c>
      <c r="G8936">
        <f t="shared" si="1256"/>
        <v>7</v>
      </c>
      <c r="H8936" t="str">
        <f t="shared" si="1257"/>
        <v>Saturday</v>
      </c>
      <c r="I8936" s="5">
        <f t="shared" si="1258"/>
        <v>6</v>
      </c>
      <c r="J8936" t="str">
        <f t="shared" si="1259"/>
        <v>Q2</v>
      </c>
    </row>
    <row r="8937" spans="1:10" x14ac:dyDescent="0.3">
      <c r="A8937" s="3">
        <v>43371</v>
      </c>
      <c r="B8937">
        <f t="shared" si="1251"/>
        <v>2018</v>
      </c>
      <c r="C8937">
        <f t="shared" si="1252"/>
        <v>9</v>
      </c>
      <c r="D8937" t="str">
        <f t="shared" si="1253"/>
        <v>September</v>
      </c>
      <c r="E8937" t="str">
        <f t="shared" si="1254"/>
        <v>Q3</v>
      </c>
      <c r="F8937" t="str">
        <f t="shared" si="1255"/>
        <v>2018-September</v>
      </c>
      <c r="G8937">
        <f t="shared" si="1256"/>
        <v>6</v>
      </c>
      <c r="H8937" t="str">
        <f t="shared" si="1257"/>
        <v>Friday</v>
      </c>
      <c r="I8937" s="5">
        <f t="shared" si="1258"/>
        <v>6</v>
      </c>
      <c r="J8937" t="str">
        <f t="shared" si="1259"/>
        <v>Q2</v>
      </c>
    </row>
    <row r="8938" spans="1:10" x14ac:dyDescent="0.3">
      <c r="A8938" s="2">
        <v>42637</v>
      </c>
      <c r="B8938">
        <f t="shared" si="1251"/>
        <v>2016</v>
      </c>
      <c r="C8938">
        <f t="shared" si="1252"/>
        <v>9</v>
      </c>
      <c r="D8938" t="str">
        <f t="shared" si="1253"/>
        <v>September</v>
      </c>
      <c r="E8938" t="str">
        <f t="shared" si="1254"/>
        <v>Q3</v>
      </c>
      <c r="F8938" t="str">
        <f t="shared" si="1255"/>
        <v>2016-September</v>
      </c>
      <c r="G8938">
        <f t="shared" si="1256"/>
        <v>7</v>
      </c>
      <c r="H8938" t="str">
        <f t="shared" si="1257"/>
        <v>Saturday</v>
      </c>
      <c r="I8938" s="5">
        <f t="shared" si="1258"/>
        <v>6</v>
      </c>
      <c r="J8938" t="str">
        <f t="shared" si="1259"/>
        <v>Q2</v>
      </c>
    </row>
    <row r="8939" spans="1:10" x14ac:dyDescent="0.3">
      <c r="A8939" s="3">
        <v>43367</v>
      </c>
      <c r="B8939">
        <f t="shared" si="1251"/>
        <v>2018</v>
      </c>
      <c r="C8939">
        <f t="shared" si="1252"/>
        <v>9</v>
      </c>
      <c r="D8939" t="str">
        <f t="shared" si="1253"/>
        <v>September</v>
      </c>
      <c r="E8939" t="str">
        <f t="shared" si="1254"/>
        <v>Q3</v>
      </c>
      <c r="F8939" t="str">
        <f t="shared" si="1255"/>
        <v>2018-September</v>
      </c>
      <c r="G8939">
        <f t="shared" si="1256"/>
        <v>2</v>
      </c>
      <c r="H8939" t="str">
        <f t="shared" si="1257"/>
        <v>Monday</v>
      </c>
      <c r="I8939" s="5">
        <f t="shared" si="1258"/>
        <v>6</v>
      </c>
      <c r="J8939" t="str">
        <f t="shared" si="1259"/>
        <v>Q2</v>
      </c>
    </row>
    <row r="8940" spans="1:10" x14ac:dyDescent="0.3">
      <c r="A8940" s="2">
        <v>40447</v>
      </c>
      <c r="B8940">
        <f t="shared" si="1251"/>
        <v>2010</v>
      </c>
      <c r="C8940">
        <f t="shared" si="1252"/>
        <v>9</v>
      </c>
      <c r="D8940" t="str">
        <f t="shared" si="1253"/>
        <v>September</v>
      </c>
      <c r="E8940" t="str">
        <f t="shared" si="1254"/>
        <v>Q3</v>
      </c>
      <c r="F8940" t="str">
        <f t="shared" si="1255"/>
        <v>2010-September</v>
      </c>
      <c r="G8940">
        <f t="shared" si="1256"/>
        <v>1</v>
      </c>
      <c r="H8940" t="str">
        <f t="shared" si="1257"/>
        <v>Sunday</v>
      </c>
      <c r="I8940" s="5">
        <f t="shared" si="1258"/>
        <v>6</v>
      </c>
      <c r="J8940" t="str">
        <f t="shared" si="1259"/>
        <v>Q2</v>
      </c>
    </row>
    <row r="8941" spans="1:10" x14ac:dyDescent="0.3">
      <c r="A8941" s="3">
        <v>40783</v>
      </c>
      <c r="B8941">
        <f t="shared" si="1251"/>
        <v>2011</v>
      </c>
      <c r="C8941">
        <f t="shared" si="1252"/>
        <v>8</v>
      </c>
      <c r="D8941" t="str">
        <f t="shared" si="1253"/>
        <v>August</v>
      </c>
      <c r="E8941" t="str">
        <f t="shared" si="1254"/>
        <v>Q3</v>
      </c>
      <c r="F8941" t="str">
        <f t="shared" si="1255"/>
        <v>2011-August</v>
      </c>
      <c r="G8941">
        <f t="shared" si="1256"/>
        <v>1</v>
      </c>
      <c r="H8941" t="str">
        <f t="shared" si="1257"/>
        <v>Sunday</v>
      </c>
      <c r="I8941" s="5">
        <f t="shared" si="1258"/>
        <v>5</v>
      </c>
      <c r="J8941" t="str">
        <f t="shared" si="1259"/>
        <v>Q2</v>
      </c>
    </row>
    <row r="8942" spans="1:10" x14ac:dyDescent="0.3">
      <c r="A8942" s="2">
        <v>40410</v>
      </c>
      <c r="B8942">
        <f t="shared" si="1251"/>
        <v>2010</v>
      </c>
      <c r="C8942">
        <f t="shared" si="1252"/>
        <v>8</v>
      </c>
      <c r="D8942" t="str">
        <f t="shared" si="1253"/>
        <v>August</v>
      </c>
      <c r="E8942" t="str">
        <f t="shared" si="1254"/>
        <v>Q3</v>
      </c>
      <c r="F8942" t="str">
        <f t="shared" si="1255"/>
        <v>2010-August</v>
      </c>
      <c r="G8942">
        <f t="shared" si="1256"/>
        <v>6</v>
      </c>
      <c r="H8942" t="str">
        <f t="shared" si="1257"/>
        <v>Friday</v>
      </c>
      <c r="I8942" s="5">
        <f t="shared" si="1258"/>
        <v>5</v>
      </c>
      <c r="J8942" t="str">
        <f t="shared" si="1259"/>
        <v>Q2</v>
      </c>
    </row>
    <row r="8943" spans="1:10" x14ac:dyDescent="0.3">
      <c r="A8943" s="3">
        <v>41138</v>
      </c>
      <c r="B8943">
        <f t="shared" si="1251"/>
        <v>2012</v>
      </c>
      <c r="C8943">
        <f t="shared" si="1252"/>
        <v>8</v>
      </c>
      <c r="D8943" t="str">
        <f t="shared" si="1253"/>
        <v>August</v>
      </c>
      <c r="E8943" t="str">
        <f t="shared" si="1254"/>
        <v>Q3</v>
      </c>
      <c r="F8943" t="str">
        <f t="shared" si="1255"/>
        <v>2012-August</v>
      </c>
      <c r="G8943">
        <f t="shared" si="1256"/>
        <v>6</v>
      </c>
      <c r="H8943" t="str">
        <f t="shared" si="1257"/>
        <v>Friday</v>
      </c>
      <c r="I8943" s="5">
        <f t="shared" si="1258"/>
        <v>5</v>
      </c>
      <c r="J8943" t="str">
        <f t="shared" si="1259"/>
        <v>Q2</v>
      </c>
    </row>
    <row r="8944" spans="1:10" x14ac:dyDescent="0.3">
      <c r="A8944" s="2">
        <v>42242</v>
      </c>
      <c r="B8944">
        <f t="shared" si="1251"/>
        <v>2015</v>
      </c>
      <c r="C8944">
        <f t="shared" si="1252"/>
        <v>8</v>
      </c>
      <c r="D8944" t="str">
        <f t="shared" si="1253"/>
        <v>August</v>
      </c>
      <c r="E8944" t="str">
        <f t="shared" si="1254"/>
        <v>Q3</v>
      </c>
      <c r="F8944" t="str">
        <f t="shared" si="1255"/>
        <v>2015-August</v>
      </c>
      <c r="G8944">
        <f t="shared" si="1256"/>
        <v>4</v>
      </c>
      <c r="H8944" t="str">
        <f t="shared" si="1257"/>
        <v>Wednesday</v>
      </c>
      <c r="I8944" s="5">
        <f t="shared" si="1258"/>
        <v>5</v>
      </c>
      <c r="J8944" t="str">
        <f t="shared" si="1259"/>
        <v>Q2</v>
      </c>
    </row>
    <row r="8945" spans="1:10" x14ac:dyDescent="0.3">
      <c r="A8945" s="3">
        <v>41861</v>
      </c>
      <c r="B8945">
        <f t="shared" si="1251"/>
        <v>2014</v>
      </c>
      <c r="C8945">
        <f t="shared" si="1252"/>
        <v>8</v>
      </c>
      <c r="D8945" t="str">
        <f t="shared" si="1253"/>
        <v>August</v>
      </c>
      <c r="E8945" t="str">
        <f t="shared" si="1254"/>
        <v>Q3</v>
      </c>
      <c r="F8945" t="str">
        <f t="shared" si="1255"/>
        <v>2014-August</v>
      </c>
      <c r="G8945">
        <f t="shared" si="1256"/>
        <v>1</v>
      </c>
      <c r="H8945" t="str">
        <f t="shared" si="1257"/>
        <v>Sunday</v>
      </c>
      <c r="I8945" s="5">
        <f t="shared" si="1258"/>
        <v>5</v>
      </c>
      <c r="J8945" t="str">
        <f t="shared" si="1259"/>
        <v>Q2</v>
      </c>
    </row>
    <row r="8946" spans="1:10" x14ac:dyDescent="0.3">
      <c r="A8946" s="2">
        <v>42608</v>
      </c>
      <c r="B8946">
        <f t="shared" si="1251"/>
        <v>2016</v>
      </c>
      <c r="C8946">
        <f t="shared" si="1252"/>
        <v>8</v>
      </c>
      <c r="D8946" t="str">
        <f t="shared" si="1253"/>
        <v>August</v>
      </c>
      <c r="E8946" t="str">
        <f t="shared" si="1254"/>
        <v>Q3</v>
      </c>
      <c r="F8946" t="str">
        <f t="shared" si="1255"/>
        <v>2016-August</v>
      </c>
      <c r="G8946">
        <f t="shared" si="1256"/>
        <v>6</v>
      </c>
      <c r="H8946" t="str">
        <f t="shared" si="1257"/>
        <v>Friday</v>
      </c>
      <c r="I8946" s="5">
        <f t="shared" si="1258"/>
        <v>5</v>
      </c>
      <c r="J8946" t="str">
        <f t="shared" si="1259"/>
        <v>Q2</v>
      </c>
    </row>
    <row r="8947" spans="1:10" x14ac:dyDescent="0.3">
      <c r="A8947" s="3">
        <v>43338</v>
      </c>
      <c r="B8947">
        <f t="shared" si="1251"/>
        <v>2018</v>
      </c>
      <c r="C8947">
        <f t="shared" si="1252"/>
        <v>8</v>
      </c>
      <c r="D8947" t="str">
        <f t="shared" si="1253"/>
        <v>August</v>
      </c>
      <c r="E8947" t="str">
        <f t="shared" si="1254"/>
        <v>Q3</v>
      </c>
      <c r="F8947" t="str">
        <f t="shared" si="1255"/>
        <v>2018-August</v>
      </c>
      <c r="G8947">
        <f t="shared" si="1256"/>
        <v>1</v>
      </c>
      <c r="H8947" t="str">
        <f t="shared" si="1257"/>
        <v>Sunday</v>
      </c>
      <c r="I8947" s="5">
        <f t="shared" si="1258"/>
        <v>5</v>
      </c>
      <c r="J8947" t="str">
        <f t="shared" si="1259"/>
        <v>Q2</v>
      </c>
    </row>
    <row r="8948" spans="1:10" x14ac:dyDescent="0.3">
      <c r="A8948" s="2">
        <v>40766</v>
      </c>
      <c r="B8948">
        <f t="shared" si="1251"/>
        <v>2011</v>
      </c>
      <c r="C8948">
        <f t="shared" si="1252"/>
        <v>8</v>
      </c>
      <c r="D8948" t="str">
        <f t="shared" si="1253"/>
        <v>August</v>
      </c>
      <c r="E8948" t="str">
        <f t="shared" si="1254"/>
        <v>Q3</v>
      </c>
      <c r="F8948" t="str">
        <f t="shared" si="1255"/>
        <v>2011-August</v>
      </c>
      <c r="G8948">
        <f t="shared" si="1256"/>
        <v>5</v>
      </c>
      <c r="H8948" t="str">
        <f t="shared" si="1257"/>
        <v>Thursday</v>
      </c>
      <c r="I8948" s="5">
        <f t="shared" si="1258"/>
        <v>5</v>
      </c>
      <c r="J8948" t="str">
        <f t="shared" si="1259"/>
        <v>Q2</v>
      </c>
    </row>
    <row r="8949" spans="1:10" x14ac:dyDescent="0.3">
      <c r="A8949" s="3">
        <v>43316</v>
      </c>
      <c r="B8949">
        <f t="shared" si="1251"/>
        <v>2018</v>
      </c>
      <c r="C8949">
        <f t="shared" si="1252"/>
        <v>8</v>
      </c>
      <c r="D8949" t="str">
        <f t="shared" si="1253"/>
        <v>August</v>
      </c>
      <c r="E8949" t="str">
        <f t="shared" si="1254"/>
        <v>Q3</v>
      </c>
      <c r="F8949" t="str">
        <f t="shared" si="1255"/>
        <v>2018-August</v>
      </c>
      <c r="G8949">
        <f t="shared" si="1256"/>
        <v>7</v>
      </c>
      <c r="H8949" t="str">
        <f t="shared" si="1257"/>
        <v>Saturday</v>
      </c>
      <c r="I8949" s="5">
        <f t="shared" si="1258"/>
        <v>5</v>
      </c>
      <c r="J8949" t="str">
        <f t="shared" si="1259"/>
        <v>Q2</v>
      </c>
    </row>
    <row r="8950" spans="1:10" x14ac:dyDescent="0.3">
      <c r="A8950" s="2">
        <v>42240</v>
      </c>
      <c r="B8950">
        <f t="shared" si="1251"/>
        <v>2015</v>
      </c>
      <c r="C8950">
        <f t="shared" si="1252"/>
        <v>8</v>
      </c>
      <c r="D8950" t="str">
        <f t="shared" si="1253"/>
        <v>August</v>
      </c>
      <c r="E8950" t="str">
        <f t="shared" si="1254"/>
        <v>Q3</v>
      </c>
      <c r="F8950" t="str">
        <f t="shared" si="1255"/>
        <v>2015-August</v>
      </c>
      <c r="G8950">
        <f t="shared" si="1256"/>
        <v>2</v>
      </c>
      <c r="H8950" t="str">
        <f t="shared" si="1257"/>
        <v>Monday</v>
      </c>
      <c r="I8950" s="5">
        <f t="shared" si="1258"/>
        <v>5</v>
      </c>
      <c r="J8950" t="str">
        <f t="shared" si="1259"/>
        <v>Q2</v>
      </c>
    </row>
    <row r="8951" spans="1:10" x14ac:dyDescent="0.3">
      <c r="A8951" s="3">
        <v>42967</v>
      </c>
      <c r="B8951">
        <f t="shared" si="1251"/>
        <v>2017</v>
      </c>
      <c r="C8951">
        <f t="shared" si="1252"/>
        <v>8</v>
      </c>
      <c r="D8951" t="str">
        <f t="shared" si="1253"/>
        <v>August</v>
      </c>
      <c r="E8951" t="str">
        <f t="shared" si="1254"/>
        <v>Q3</v>
      </c>
      <c r="F8951" t="str">
        <f t="shared" si="1255"/>
        <v>2017-August</v>
      </c>
      <c r="G8951">
        <f t="shared" si="1256"/>
        <v>1</v>
      </c>
      <c r="H8951" t="str">
        <f t="shared" si="1257"/>
        <v>Sunday</v>
      </c>
      <c r="I8951" s="5">
        <f t="shared" si="1258"/>
        <v>5</v>
      </c>
      <c r="J8951" t="str">
        <f t="shared" si="1259"/>
        <v>Q2</v>
      </c>
    </row>
    <row r="8952" spans="1:10" x14ac:dyDescent="0.3">
      <c r="A8952" s="2">
        <v>41852</v>
      </c>
      <c r="B8952">
        <f t="shared" si="1251"/>
        <v>2014</v>
      </c>
      <c r="C8952">
        <f t="shared" si="1252"/>
        <v>8</v>
      </c>
      <c r="D8952" t="str">
        <f t="shared" si="1253"/>
        <v>August</v>
      </c>
      <c r="E8952" t="str">
        <f t="shared" si="1254"/>
        <v>Q3</v>
      </c>
      <c r="F8952" t="str">
        <f t="shared" si="1255"/>
        <v>2014-August</v>
      </c>
      <c r="G8952">
        <f t="shared" si="1256"/>
        <v>6</v>
      </c>
      <c r="H8952" t="str">
        <f t="shared" si="1257"/>
        <v>Friday</v>
      </c>
      <c r="I8952" s="5">
        <f t="shared" si="1258"/>
        <v>5</v>
      </c>
      <c r="J8952" t="str">
        <f t="shared" si="1259"/>
        <v>Q2</v>
      </c>
    </row>
    <row r="8953" spans="1:10" x14ac:dyDescent="0.3">
      <c r="A8953" s="3">
        <v>41514</v>
      </c>
      <c r="B8953">
        <f t="shared" si="1251"/>
        <v>2013</v>
      </c>
      <c r="C8953">
        <f t="shared" si="1252"/>
        <v>8</v>
      </c>
      <c r="D8953" t="str">
        <f t="shared" si="1253"/>
        <v>August</v>
      </c>
      <c r="E8953" t="str">
        <f t="shared" si="1254"/>
        <v>Q3</v>
      </c>
      <c r="F8953" t="str">
        <f t="shared" si="1255"/>
        <v>2013-August</v>
      </c>
      <c r="G8953">
        <f t="shared" si="1256"/>
        <v>4</v>
      </c>
      <c r="H8953" t="str">
        <f t="shared" si="1257"/>
        <v>Wednesday</v>
      </c>
      <c r="I8953" s="5">
        <f t="shared" si="1258"/>
        <v>5</v>
      </c>
      <c r="J8953" t="str">
        <f t="shared" si="1259"/>
        <v>Q2</v>
      </c>
    </row>
    <row r="8954" spans="1:10" x14ac:dyDescent="0.3">
      <c r="A8954" s="2">
        <v>42587</v>
      </c>
      <c r="B8954">
        <f t="shared" si="1251"/>
        <v>2016</v>
      </c>
      <c r="C8954">
        <f t="shared" si="1252"/>
        <v>8</v>
      </c>
      <c r="D8954" t="str">
        <f t="shared" si="1253"/>
        <v>August</v>
      </c>
      <c r="E8954" t="str">
        <f t="shared" si="1254"/>
        <v>Q3</v>
      </c>
      <c r="F8954" t="str">
        <f t="shared" si="1255"/>
        <v>2016-August</v>
      </c>
      <c r="G8954">
        <f t="shared" si="1256"/>
        <v>6</v>
      </c>
      <c r="H8954" t="str">
        <f t="shared" si="1257"/>
        <v>Friday</v>
      </c>
      <c r="I8954" s="5">
        <f t="shared" si="1258"/>
        <v>5</v>
      </c>
      <c r="J8954" t="str">
        <f t="shared" si="1259"/>
        <v>Q2</v>
      </c>
    </row>
    <row r="8955" spans="1:10" x14ac:dyDescent="0.3">
      <c r="A8955" s="3">
        <v>42192</v>
      </c>
      <c r="B8955">
        <f t="shared" si="1251"/>
        <v>2015</v>
      </c>
      <c r="C8955">
        <f t="shared" si="1252"/>
        <v>7</v>
      </c>
      <c r="D8955" t="str">
        <f t="shared" si="1253"/>
        <v>July</v>
      </c>
      <c r="E8955" t="str">
        <f t="shared" si="1254"/>
        <v>Q3</v>
      </c>
      <c r="F8955" t="str">
        <f t="shared" si="1255"/>
        <v>2015-July</v>
      </c>
      <c r="G8955">
        <f t="shared" si="1256"/>
        <v>3</v>
      </c>
      <c r="H8955" t="str">
        <f t="shared" si="1257"/>
        <v>Tuesday</v>
      </c>
      <c r="I8955" s="5">
        <f t="shared" si="1258"/>
        <v>4</v>
      </c>
      <c r="J8955" t="str">
        <f t="shared" si="1259"/>
        <v>Q2</v>
      </c>
    </row>
    <row r="8956" spans="1:10" x14ac:dyDescent="0.3">
      <c r="A8956" s="2">
        <v>42205</v>
      </c>
      <c r="B8956">
        <f t="shared" si="1251"/>
        <v>2015</v>
      </c>
      <c r="C8956">
        <f t="shared" si="1252"/>
        <v>7</v>
      </c>
      <c r="D8956" t="str">
        <f t="shared" si="1253"/>
        <v>July</v>
      </c>
      <c r="E8956" t="str">
        <f t="shared" si="1254"/>
        <v>Q3</v>
      </c>
      <c r="F8956" t="str">
        <f t="shared" si="1255"/>
        <v>2015-July</v>
      </c>
      <c r="G8956">
        <f t="shared" si="1256"/>
        <v>2</v>
      </c>
      <c r="H8956" t="str">
        <f t="shared" si="1257"/>
        <v>Monday</v>
      </c>
      <c r="I8956" s="5">
        <f t="shared" si="1258"/>
        <v>4</v>
      </c>
      <c r="J8956" t="str">
        <f t="shared" si="1259"/>
        <v>Q2</v>
      </c>
    </row>
    <row r="8957" spans="1:10" x14ac:dyDescent="0.3">
      <c r="A8957" s="3">
        <v>41823</v>
      </c>
      <c r="B8957">
        <f t="shared" si="1251"/>
        <v>2014</v>
      </c>
      <c r="C8957">
        <f t="shared" si="1252"/>
        <v>7</v>
      </c>
      <c r="D8957" t="str">
        <f t="shared" si="1253"/>
        <v>July</v>
      </c>
      <c r="E8957" t="str">
        <f t="shared" si="1254"/>
        <v>Q3</v>
      </c>
      <c r="F8957" t="str">
        <f t="shared" si="1255"/>
        <v>2014-July</v>
      </c>
      <c r="G8957">
        <f t="shared" si="1256"/>
        <v>5</v>
      </c>
      <c r="H8957" t="str">
        <f t="shared" si="1257"/>
        <v>Thursday</v>
      </c>
      <c r="I8957" s="5">
        <f t="shared" si="1258"/>
        <v>4</v>
      </c>
      <c r="J8957" t="str">
        <f t="shared" si="1259"/>
        <v>Q2</v>
      </c>
    </row>
    <row r="8958" spans="1:10" x14ac:dyDescent="0.3">
      <c r="A8958" s="2">
        <v>42193</v>
      </c>
      <c r="B8958">
        <f t="shared" si="1251"/>
        <v>2015</v>
      </c>
      <c r="C8958">
        <f t="shared" si="1252"/>
        <v>7</v>
      </c>
      <c r="D8958" t="str">
        <f t="shared" si="1253"/>
        <v>July</v>
      </c>
      <c r="E8958" t="str">
        <f t="shared" si="1254"/>
        <v>Q3</v>
      </c>
      <c r="F8958" t="str">
        <f t="shared" si="1255"/>
        <v>2015-July</v>
      </c>
      <c r="G8958">
        <f t="shared" si="1256"/>
        <v>4</v>
      </c>
      <c r="H8958" t="str">
        <f t="shared" si="1257"/>
        <v>Wednesday</v>
      </c>
      <c r="I8958" s="5">
        <f t="shared" si="1258"/>
        <v>4</v>
      </c>
      <c r="J8958" t="str">
        <f t="shared" si="1259"/>
        <v>Q2</v>
      </c>
    </row>
    <row r="8959" spans="1:10" x14ac:dyDescent="0.3">
      <c r="A8959" s="3">
        <v>41463</v>
      </c>
      <c r="B8959">
        <f t="shared" si="1251"/>
        <v>2013</v>
      </c>
      <c r="C8959">
        <f t="shared" si="1252"/>
        <v>7</v>
      </c>
      <c r="D8959" t="str">
        <f t="shared" si="1253"/>
        <v>July</v>
      </c>
      <c r="E8959" t="str">
        <f t="shared" si="1254"/>
        <v>Q3</v>
      </c>
      <c r="F8959" t="str">
        <f t="shared" si="1255"/>
        <v>2013-July</v>
      </c>
      <c r="G8959">
        <f t="shared" si="1256"/>
        <v>2</v>
      </c>
      <c r="H8959" t="str">
        <f t="shared" si="1257"/>
        <v>Monday</v>
      </c>
      <c r="I8959" s="5">
        <f t="shared" si="1258"/>
        <v>4</v>
      </c>
      <c r="J8959" t="str">
        <f t="shared" si="1259"/>
        <v>Q2</v>
      </c>
    </row>
    <row r="8960" spans="1:10" x14ac:dyDescent="0.3">
      <c r="A8960" s="2">
        <v>43294</v>
      </c>
      <c r="B8960">
        <f t="shared" si="1251"/>
        <v>2018</v>
      </c>
      <c r="C8960">
        <f t="shared" si="1252"/>
        <v>7</v>
      </c>
      <c r="D8960" t="str">
        <f t="shared" si="1253"/>
        <v>July</v>
      </c>
      <c r="E8960" t="str">
        <f t="shared" si="1254"/>
        <v>Q3</v>
      </c>
      <c r="F8960" t="str">
        <f t="shared" si="1255"/>
        <v>2018-July</v>
      </c>
      <c r="G8960">
        <f t="shared" si="1256"/>
        <v>6</v>
      </c>
      <c r="H8960" t="str">
        <f t="shared" si="1257"/>
        <v>Friday</v>
      </c>
      <c r="I8960" s="5">
        <f t="shared" si="1258"/>
        <v>4</v>
      </c>
      <c r="J8960" t="str">
        <f t="shared" si="1259"/>
        <v>Q2</v>
      </c>
    </row>
    <row r="8961" spans="1:10" x14ac:dyDescent="0.3">
      <c r="A8961" s="3">
        <v>41835</v>
      </c>
      <c r="B8961">
        <f t="shared" si="1251"/>
        <v>2014</v>
      </c>
      <c r="C8961">
        <f t="shared" si="1252"/>
        <v>7</v>
      </c>
      <c r="D8961" t="str">
        <f t="shared" si="1253"/>
        <v>July</v>
      </c>
      <c r="E8961" t="str">
        <f t="shared" si="1254"/>
        <v>Q3</v>
      </c>
      <c r="F8961" t="str">
        <f t="shared" si="1255"/>
        <v>2014-July</v>
      </c>
      <c r="G8961">
        <f t="shared" si="1256"/>
        <v>3</v>
      </c>
      <c r="H8961" t="str">
        <f t="shared" si="1257"/>
        <v>Tuesday</v>
      </c>
      <c r="I8961" s="5">
        <f t="shared" si="1258"/>
        <v>4</v>
      </c>
      <c r="J8961" t="str">
        <f t="shared" si="1259"/>
        <v>Q2</v>
      </c>
    </row>
    <row r="8962" spans="1:10" x14ac:dyDescent="0.3">
      <c r="A8962" s="2">
        <v>42938</v>
      </c>
      <c r="B8962">
        <f t="shared" si="1251"/>
        <v>2017</v>
      </c>
      <c r="C8962">
        <f t="shared" si="1252"/>
        <v>7</v>
      </c>
      <c r="D8962" t="str">
        <f t="shared" si="1253"/>
        <v>July</v>
      </c>
      <c r="E8962" t="str">
        <f t="shared" si="1254"/>
        <v>Q3</v>
      </c>
      <c r="F8962" t="str">
        <f t="shared" si="1255"/>
        <v>2017-July</v>
      </c>
      <c r="G8962">
        <f t="shared" si="1256"/>
        <v>7</v>
      </c>
      <c r="H8962" t="str">
        <f t="shared" si="1257"/>
        <v>Saturday</v>
      </c>
      <c r="I8962" s="5">
        <f t="shared" si="1258"/>
        <v>4</v>
      </c>
      <c r="J8962" t="str">
        <f t="shared" si="1259"/>
        <v>Q2</v>
      </c>
    </row>
    <row r="8963" spans="1:10" x14ac:dyDescent="0.3">
      <c r="A8963" s="3">
        <v>41838</v>
      </c>
      <c r="B8963">
        <f t="shared" ref="B8963:B9026" si="1260">YEAR(A8963)</f>
        <v>2014</v>
      </c>
      <c r="C8963">
        <f t="shared" ref="C8963:C9026" si="1261">MONTH(A8963)</f>
        <v>7</v>
      </c>
      <c r="D8963" t="str">
        <f t="shared" ref="D8963:D9026" si="1262">TEXT(A8963,"mmmm")</f>
        <v>July</v>
      </c>
      <c r="E8963" t="str">
        <f t="shared" ref="E8963:E9026" si="1263">CHOOSE(CEILING(MONTH(A8963)/3,1),"Q1","Q2","Q3","Q4")</f>
        <v>Q3</v>
      </c>
      <c r="F8963" t="str">
        <f t="shared" ref="F8963:F9026" si="1264">TEXT(A8963,"yyyy-mmmm")</f>
        <v>2014-July</v>
      </c>
      <c r="G8963">
        <f t="shared" ref="G8963:G9026" si="1265">WEEKDAY(A8963)</f>
        <v>6</v>
      </c>
      <c r="H8963" t="str">
        <f t="shared" ref="H8963:H9026" si="1266">TEXT(A8963,"dddd")</f>
        <v>Friday</v>
      </c>
      <c r="I8963" s="5">
        <f t="shared" ref="I8963:I9026" si="1267">MOD(MONTH(A8963) - 4 + 12, 12) + 1</f>
        <v>4</v>
      </c>
      <c r="J8963" t="str">
        <f t="shared" ref="J8963:J9026" si="1268">CHOOSE(MOD(MONTH(A8963) - 4 + 12, 12) /3 + 1, "Q1", "Q2", "Q3", "Q4")</f>
        <v>Q2</v>
      </c>
    </row>
    <row r="8964" spans="1:10" x14ac:dyDescent="0.3">
      <c r="A8964" s="2">
        <v>41118</v>
      </c>
      <c r="B8964">
        <f t="shared" si="1260"/>
        <v>2012</v>
      </c>
      <c r="C8964">
        <f t="shared" si="1261"/>
        <v>7</v>
      </c>
      <c r="D8964" t="str">
        <f t="shared" si="1262"/>
        <v>July</v>
      </c>
      <c r="E8964" t="str">
        <f t="shared" si="1263"/>
        <v>Q3</v>
      </c>
      <c r="F8964" t="str">
        <f t="shared" si="1264"/>
        <v>2012-July</v>
      </c>
      <c r="G8964">
        <f t="shared" si="1265"/>
        <v>7</v>
      </c>
      <c r="H8964" t="str">
        <f t="shared" si="1266"/>
        <v>Saturday</v>
      </c>
      <c r="I8964" s="5">
        <f t="shared" si="1267"/>
        <v>4</v>
      </c>
      <c r="J8964" t="str">
        <f t="shared" si="1268"/>
        <v>Q2</v>
      </c>
    </row>
    <row r="8965" spans="1:10" x14ac:dyDescent="0.3">
      <c r="A8965" s="3">
        <v>43306</v>
      </c>
      <c r="B8965">
        <f t="shared" si="1260"/>
        <v>2018</v>
      </c>
      <c r="C8965">
        <f t="shared" si="1261"/>
        <v>7</v>
      </c>
      <c r="D8965" t="str">
        <f t="shared" si="1262"/>
        <v>July</v>
      </c>
      <c r="E8965" t="str">
        <f t="shared" si="1263"/>
        <v>Q3</v>
      </c>
      <c r="F8965" t="str">
        <f t="shared" si="1264"/>
        <v>2018-July</v>
      </c>
      <c r="G8965">
        <f t="shared" si="1265"/>
        <v>4</v>
      </c>
      <c r="H8965" t="str">
        <f t="shared" si="1266"/>
        <v>Wednesday</v>
      </c>
      <c r="I8965" s="5">
        <f t="shared" si="1267"/>
        <v>4</v>
      </c>
      <c r="J8965" t="str">
        <f t="shared" si="1268"/>
        <v>Q2</v>
      </c>
    </row>
    <row r="8966" spans="1:10" x14ac:dyDescent="0.3">
      <c r="A8966" s="2">
        <v>41838</v>
      </c>
      <c r="B8966">
        <f t="shared" si="1260"/>
        <v>2014</v>
      </c>
      <c r="C8966">
        <f t="shared" si="1261"/>
        <v>7</v>
      </c>
      <c r="D8966" t="str">
        <f t="shared" si="1262"/>
        <v>July</v>
      </c>
      <c r="E8966" t="str">
        <f t="shared" si="1263"/>
        <v>Q3</v>
      </c>
      <c r="F8966" t="str">
        <f t="shared" si="1264"/>
        <v>2014-July</v>
      </c>
      <c r="G8966">
        <f t="shared" si="1265"/>
        <v>6</v>
      </c>
      <c r="H8966" t="str">
        <f t="shared" si="1266"/>
        <v>Friday</v>
      </c>
      <c r="I8966" s="5">
        <f t="shared" si="1267"/>
        <v>4</v>
      </c>
      <c r="J8966" t="str">
        <f t="shared" si="1268"/>
        <v>Q2</v>
      </c>
    </row>
    <row r="8967" spans="1:10" x14ac:dyDescent="0.3">
      <c r="A8967" s="3">
        <v>42569</v>
      </c>
      <c r="B8967">
        <f t="shared" si="1260"/>
        <v>2016</v>
      </c>
      <c r="C8967">
        <f t="shared" si="1261"/>
        <v>7</v>
      </c>
      <c r="D8967" t="str">
        <f t="shared" si="1262"/>
        <v>July</v>
      </c>
      <c r="E8967" t="str">
        <f t="shared" si="1263"/>
        <v>Q3</v>
      </c>
      <c r="F8967" t="str">
        <f t="shared" si="1264"/>
        <v>2016-July</v>
      </c>
      <c r="G8967">
        <f t="shared" si="1265"/>
        <v>2</v>
      </c>
      <c r="H8967" t="str">
        <f t="shared" si="1266"/>
        <v>Monday</v>
      </c>
      <c r="I8967" s="5">
        <f t="shared" si="1267"/>
        <v>4</v>
      </c>
      <c r="J8967" t="str">
        <f t="shared" si="1268"/>
        <v>Q2</v>
      </c>
    </row>
    <row r="8968" spans="1:10" x14ac:dyDescent="0.3">
      <c r="A8968" s="2">
        <v>42552</v>
      </c>
      <c r="B8968">
        <f t="shared" si="1260"/>
        <v>2016</v>
      </c>
      <c r="C8968">
        <f t="shared" si="1261"/>
        <v>7</v>
      </c>
      <c r="D8968" t="str">
        <f t="shared" si="1262"/>
        <v>July</v>
      </c>
      <c r="E8968" t="str">
        <f t="shared" si="1263"/>
        <v>Q3</v>
      </c>
      <c r="F8968" t="str">
        <f t="shared" si="1264"/>
        <v>2016-July</v>
      </c>
      <c r="G8968">
        <f t="shared" si="1265"/>
        <v>6</v>
      </c>
      <c r="H8968" t="str">
        <f t="shared" si="1266"/>
        <v>Friday</v>
      </c>
      <c r="I8968" s="5">
        <f t="shared" si="1267"/>
        <v>4</v>
      </c>
      <c r="J8968" t="str">
        <f t="shared" si="1268"/>
        <v>Q2</v>
      </c>
    </row>
    <row r="8969" spans="1:10" x14ac:dyDescent="0.3">
      <c r="A8969" s="3">
        <v>41846</v>
      </c>
      <c r="B8969">
        <f t="shared" si="1260"/>
        <v>2014</v>
      </c>
      <c r="C8969">
        <f t="shared" si="1261"/>
        <v>7</v>
      </c>
      <c r="D8969" t="str">
        <f t="shared" si="1262"/>
        <v>July</v>
      </c>
      <c r="E8969" t="str">
        <f t="shared" si="1263"/>
        <v>Q3</v>
      </c>
      <c r="F8969" t="str">
        <f t="shared" si="1264"/>
        <v>2014-July</v>
      </c>
      <c r="G8969">
        <f t="shared" si="1265"/>
        <v>7</v>
      </c>
      <c r="H8969" t="str">
        <f t="shared" si="1266"/>
        <v>Saturday</v>
      </c>
      <c r="I8969" s="5">
        <f t="shared" si="1267"/>
        <v>4</v>
      </c>
      <c r="J8969" t="str">
        <f t="shared" si="1268"/>
        <v>Q2</v>
      </c>
    </row>
    <row r="8970" spans="1:10" x14ac:dyDescent="0.3">
      <c r="A8970" s="2">
        <v>41448</v>
      </c>
      <c r="B8970">
        <f t="shared" si="1260"/>
        <v>2013</v>
      </c>
      <c r="C8970">
        <f t="shared" si="1261"/>
        <v>6</v>
      </c>
      <c r="D8970" t="str">
        <f t="shared" si="1262"/>
        <v>June</v>
      </c>
      <c r="E8970" t="str">
        <f t="shared" si="1263"/>
        <v>Q2</v>
      </c>
      <c r="F8970" t="str">
        <f t="shared" si="1264"/>
        <v>2013-June</v>
      </c>
      <c r="G8970">
        <f t="shared" si="1265"/>
        <v>1</v>
      </c>
      <c r="H8970" t="str">
        <f t="shared" si="1266"/>
        <v>Sunday</v>
      </c>
      <c r="I8970" s="5">
        <f t="shared" si="1267"/>
        <v>3</v>
      </c>
      <c r="J8970" t="str">
        <f t="shared" si="1268"/>
        <v>Q1</v>
      </c>
    </row>
    <row r="8971" spans="1:10" x14ac:dyDescent="0.3">
      <c r="A8971" s="3">
        <v>42527</v>
      </c>
      <c r="B8971">
        <f t="shared" si="1260"/>
        <v>2016</v>
      </c>
      <c r="C8971">
        <f t="shared" si="1261"/>
        <v>6</v>
      </c>
      <c r="D8971" t="str">
        <f t="shared" si="1262"/>
        <v>June</v>
      </c>
      <c r="E8971" t="str">
        <f t="shared" si="1263"/>
        <v>Q2</v>
      </c>
      <c r="F8971" t="str">
        <f t="shared" si="1264"/>
        <v>2016-June</v>
      </c>
      <c r="G8971">
        <f t="shared" si="1265"/>
        <v>2</v>
      </c>
      <c r="H8971" t="str">
        <f t="shared" si="1266"/>
        <v>Monday</v>
      </c>
      <c r="I8971" s="5">
        <f t="shared" si="1267"/>
        <v>3</v>
      </c>
      <c r="J8971" t="str">
        <f t="shared" si="1268"/>
        <v>Q1</v>
      </c>
    </row>
    <row r="8972" spans="1:10" x14ac:dyDescent="0.3">
      <c r="A8972" s="2">
        <v>41796</v>
      </c>
      <c r="B8972">
        <f t="shared" si="1260"/>
        <v>2014</v>
      </c>
      <c r="C8972">
        <f t="shared" si="1261"/>
        <v>6</v>
      </c>
      <c r="D8972" t="str">
        <f t="shared" si="1262"/>
        <v>June</v>
      </c>
      <c r="E8972" t="str">
        <f t="shared" si="1263"/>
        <v>Q2</v>
      </c>
      <c r="F8972" t="str">
        <f t="shared" si="1264"/>
        <v>2014-June</v>
      </c>
      <c r="G8972">
        <f t="shared" si="1265"/>
        <v>6</v>
      </c>
      <c r="H8972" t="str">
        <f t="shared" si="1266"/>
        <v>Friday</v>
      </c>
      <c r="I8972" s="5">
        <f t="shared" si="1267"/>
        <v>3</v>
      </c>
      <c r="J8972" t="str">
        <f t="shared" si="1268"/>
        <v>Q1</v>
      </c>
    </row>
    <row r="8973" spans="1:10" x14ac:dyDescent="0.3">
      <c r="A8973" s="3">
        <v>41435</v>
      </c>
      <c r="B8973">
        <f t="shared" si="1260"/>
        <v>2013</v>
      </c>
      <c r="C8973">
        <f t="shared" si="1261"/>
        <v>6</v>
      </c>
      <c r="D8973" t="str">
        <f t="shared" si="1262"/>
        <v>June</v>
      </c>
      <c r="E8973" t="str">
        <f t="shared" si="1263"/>
        <v>Q2</v>
      </c>
      <c r="F8973" t="str">
        <f t="shared" si="1264"/>
        <v>2013-June</v>
      </c>
      <c r="G8973">
        <f t="shared" si="1265"/>
        <v>2</v>
      </c>
      <c r="H8973" t="str">
        <f t="shared" si="1266"/>
        <v>Monday</v>
      </c>
      <c r="I8973" s="5">
        <f t="shared" si="1267"/>
        <v>3</v>
      </c>
      <c r="J8973" t="str">
        <f t="shared" si="1268"/>
        <v>Q1</v>
      </c>
    </row>
    <row r="8974" spans="1:10" x14ac:dyDescent="0.3">
      <c r="A8974" s="2">
        <v>43267</v>
      </c>
      <c r="B8974">
        <f t="shared" si="1260"/>
        <v>2018</v>
      </c>
      <c r="C8974">
        <f t="shared" si="1261"/>
        <v>6</v>
      </c>
      <c r="D8974" t="str">
        <f t="shared" si="1262"/>
        <v>June</v>
      </c>
      <c r="E8974" t="str">
        <f t="shared" si="1263"/>
        <v>Q2</v>
      </c>
      <c r="F8974" t="str">
        <f t="shared" si="1264"/>
        <v>2018-June</v>
      </c>
      <c r="G8974">
        <f t="shared" si="1265"/>
        <v>7</v>
      </c>
      <c r="H8974" t="str">
        <f t="shared" si="1266"/>
        <v>Saturday</v>
      </c>
      <c r="I8974" s="5">
        <f t="shared" si="1267"/>
        <v>3</v>
      </c>
      <c r="J8974" t="str">
        <f t="shared" si="1268"/>
        <v>Q1</v>
      </c>
    </row>
    <row r="8975" spans="1:10" x14ac:dyDescent="0.3">
      <c r="A8975" s="3">
        <v>41444</v>
      </c>
      <c r="B8975">
        <f t="shared" si="1260"/>
        <v>2013</v>
      </c>
      <c r="C8975">
        <f t="shared" si="1261"/>
        <v>6</v>
      </c>
      <c r="D8975" t="str">
        <f t="shared" si="1262"/>
        <v>June</v>
      </c>
      <c r="E8975" t="str">
        <f t="shared" si="1263"/>
        <v>Q2</v>
      </c>
      <c r="F8975" t="str">
        <f t="shared" si="1264"/>
        <v>2013-June</v>
      </c>
      <c r="G8975">
        <f t="shared" si="1265"/>
        <v>4</v>
      </c>
      <c r="H8975" t="str">
        <f t="shared" si="1266"/>
        <v>Wednesday</v>
      </c>
      <c r="I8975" s="5">
        <f t="shared" si="1267"/>
        <v>3</v>
      </c>
      <c r="J8975" t="str">
        <f t="shared" si="1268"/>
        <v>Q1</v>
      </c>
    </row>
    <row r="8976" spans="1:10" x14ac:dyDescent="0.3">
      <c r="A8976" s="2">
        <v>42165</v>
      </c>
      <c r="B8976">
        <f t="shared" si="1260"/>
        <v>2015</v>
      </c>
      <c r="C8976">
        <f t="shared" si="1261"/>
        <v>6</v>
      </c>
      <c r="D8976" t="str">
        <f t="shared" si="1262"/>
        <v>June</v>
      </c>
      <c r="E8976" t="str">
        <f t="shared" si="1263"/>
        <v>Q2</v>
      </c>
      <c r="F8976" t="str">
        <f t="shared" si="1264"/>
        <v>2015-June</v>
      </c>
      <c r="G8976">
        <f t="shared" si="1265"/>
        <v>4</v>
      </c>
      <c r="H8976" t="str">
        <f t="shared" si="1266"/>
        <v>Wednesday</v>
      </c>
      <c r="I8976" s="5">
        <f t="shared" si="1267"/>
        <v>3</v>
      </c>
      <c r="J8976" t="str">
        <f t="shared" si="1268"/>
        <v>Q1</v>
      </c>
    </row>
    <row r="8977" spans="1:10" x14ac:dyDescent="0.3">
      <c r="A8977" s="3">
        <v>41075</v>
      </c>
      <c r="B8977">
        <f t="shared" si="1260"/>
        <v>2012</v>
      </c>
      <c r="C8977">
        <f t="shared" si="1261"/>
        <v>6</v>
      </c>
      <c r="D8977" t="str">
        <f t="shared" si="1262"/>
        <v>June</v>
      </c>
      <c r="E8977" t="str">
        <f t="shared" si="1263"/>
        <v>Q2</v>
      </c>
      <c r="F8977" t="str">
        <f t="shared" si="1264"/>
        <v>2012-June</v>
      </c>
      <c r="G8977">
        <f t="shared" si="1265"/>
        <v>6</v>
      </c>
      <c r="H8977" t="str">
        <f t="shared" si="1266"/>
        <v>Friday</v>
      </c>
      <c r="I8977" s="5">
        <f t="shared" si="1267"/>
        <v>3</v>
      </c>
      <c r="J8977" t="str">
        <f t="shared" si="1268"/>
        <v>Q1</v>
      </c>
    </row>
    <row r="8978" spans="1:10" x14ac:dyDescent="0.3">
      <c r="A8978" s="2">
        <v>43253</v>
      </c>
      <c r="B8978">
        <f t="shared" si="1260"/>
        <v>2018</v>
      </c>
      <c r="C8978">
        <f t="shared" si="1261"/>
        <v>6</v>
      </c>
      <c r="D8978" t="str">
        <f t="shared" si="1262"/>
        <v>June</v>
      </c>
      <c r="E8978" t="str">
        <f t="shared" si="1263"/>
        <v>Q2</v>
      </c>
      <c r="F8978" t="str">
        <f t="shared" si="1264"/>
        <v>2018-June</v>
      </c>
      <c r="G8978">
        <f t="shared" si="1265"/>
        <v>7</v>
      </c>
      <c r="H8978" t="str">
        <f t="shared" si="1266"/>
        <v>Saturday</v>
      </c>
      <c r="I8978" s="5">
        <f t="shared" si="1267"/>
        <v>3</v>
      </c>
      <c r="J8978" t="str">
        <f t="shared" si="1268"/>
        <v>Q1</v>
      </c>
    </row>
    <row r="8979" spans="1:10" x14ac:dyDescent="0.3">
      <c r="A8979" s="3">
        <v>42912</v>
      </c>
      <c r="B8979">
        <f t="shared" si="1260"/>
        <v>2017</v>
      </c>
      <c r="C8979">
        <f t="shared" si="1261"/>
        <v>6</v>
      </c>
      <c r="D8979" t="str">
        <f t="shared" si="1262"/>
        <v>June</v>
      </c>
      <c r="E8979" t="str">
        <f t="shared" si="1263"/>
        <v>Q2</v>
      </c>
      <c r="F8979" t="str">
        <f t="shared" si="1264"/>
        <v>2017-June</v>
      </c>
      <c r="G8979">
        <f t="shared" si="1265"/>
        <v>2</v>
      </c>
      <c r="H8979" t="str">
        <f t="shared" si="1266"/>
        <v>Monday</v>
      </c>
      <c r="I8979" s="5">
        <f t="shared" si="1267"/>
        <v>3</v>
      </c>
      <c r="J8979" t="str">
        <f t="shared" si="1268"/>
        <v>Q1</v>
      </c>
    </row>
    <row r="8980" spans="1:10" x14ac:dyDescent="0.3">
      <c r="A8980" s="2">
        <v>40710</v>
      </c>
      <c r="B8980">
        <f t="shared" si="1260"/>
        <v>2011</v>
      </c>
      <c r="C8980">
        <f t="shared" si="1261"/>
        <v>6</v>
      </c>
      <c r="D8980" t="str">
        <f t="shared" si="1262"/>
        <v>June</v>
      </c>
      <c r="E8980" t="str">
        <f t="shared" si="1263"/>
        <v>Q2</v>
      </c>
      <c r="F8980" t="str">
        <f t="shared" si="1264"/>
        <v>2011-June</v>
      </c>
      <c r="G8980">
        <f t="shared" si="1265"/>
        <v>5</v>
      </c>
      <c r="H8980" t="str">
        <f t="shared" si="1266"/>
        <v>Thursday</v>
      </c>
      <c r="I8980" s="5">
        <f t="shared" si="1267"/>
        <v>3</v>
      </c>
      <c r="J8980" t="str">
        <f t="shared" si="1268"/>
        <v>Q1</v>
      </c>
    </row>
    <row r="8981" spans="1:10" x14ac:dyDescent="0.3">
      <c r="A8981" s="3">
        <v>41791</v>
      </c>
      <c r="B8981">
        <f t="shared" si="1260"/>
        <v>2014</v>
      </c>
      <c r="C8981">
        <f t="shared" si="1261"/>
        <v>6</v>
      </c>
      <c r="D8981" t="str">
        <f t="shared" si="1262"/>
        <v>June</v>
      </c>
      <c r="E8981" t="str">
        <f t="shared" si="1263"/>
        <v>Q2</v>
      </c>
      <c r="F8981" t="str">
        <f t="shared" si="1264"/>
        <v>2014-June</v>
      </c>
      <c r="G8981">
        <f t="shared" si="1265"/>
        <v>1</v>
      </c>
      <c r="H8981" t="str">
        <f t="shared" si="1266"/>
        <v>Sunday</v>
      </c>
      <c r="I8981" s="5">
        <f t="shared" si="1267"/>
        <v>3</v>
      </c>
      <c r="J8981" t="str">
        <f t="shared" si="1268"/>
        <v>Q1</v>
      </c>
    </row>
    <row r="8982" spans="1:10" x14ac:dyDescent="0.3">
      <c r="A8982" s="2">
        <v>40701</v>
      </c>
      <c r="B8982">
        <f t="shared" si="1260"/>
        <v>2011</v>
      </c>
      <c r="C8982">
        <f t="shared" si="1261"/>
        <v>6</v>
      </c>
      <c r="D8982" t="str">
        <f t="shared" si="1262"/>
        <v>June</v>
      </c>
      <c r="E8982" t="str">
        <f t="shared" si="1263"/>
        <v>Q2</v>
      </c>
      <c r="F8982" t="str">
        <f t="shared" si="1264"/>
        <v>2011-June</v>
      </c>
      <c r="G8982">
        <f t="shared" si="1265"/>
        <v>3</v>
      </c>
      <c r="H8982" t="str">
        <f t="shared" si="1266"/>
        <v>Tuesday</v>
      </c>
      <c r="I8982" s="5">
        <f t="shared" si="1267"/>
        <v>3</v>
      </c>
      <c r="J8982" t="str">
        <f t="shared" si="1268"/>
        <v>Q1</v>
      </c>
    </row>
    <row r="8983" spans="1:10" x14ac:dyDescent="0.3">
      <c r="A8983" s="3">
        <v>43271</v>
      </c>
      <c r="B8983">
        <f t="shared" si="1260"/>
        <v>2018</v>
      </c>
      <c r="C8983">
        <f t="shared" si="1261"/>
        <v>6</v>
      </c>
      <c r="D8983" t="str">
        <f t="shared" si="1262"/>
        <v>June</v>
      </c>
      <c r="E8983" t="str">
        <f t="shared" si="1263"/>
        <v>Q2</v>
      </c>
      <c r="F8983" t="str">
        <f t="shared" si="1264"/>
        <v>2018-June</v>
      </c>
      <c r="G8983">
        <f t="shared" si="1265"/>
        <v>4</v>
      </c>
      <c r="H8983" t="str">
        <f t="shared" si="1266"/>
        <v>Wednesday</v>
      </c>
      <c r="I8983" s="5">
        <f t="shared" si="1267"/>
        <v>3</v>
      </c>
      <c r="J8983" t="str">
        <f t="shared" si="1268"/>
        <v>Q1</v>
      </c>
    </row>
    <row r="8984" spans="1:10" x14ac:dyDescent="0.3">
      <c r="A8984" s="2">
        <v>41771</v>
      </c>
      <c r="B8984">
        <f t="shared" si="1260"/>
        <v>2014</v>
      </c>
      <c r="C8984">
        <f t="shared" si="1261"/>
        <v>5</v>
      </c>
      <c r="D8984" t="str">
        <f t="shared" si="1262"/>
        <v>May</v>
      </c>
      <c r="E8984" t="str">
        <f t="shared" si="1263"/>
        <v>Q2</v>
      </c>
      <c r="F8984" t="str">
        <f t="shared" si="1264"/>
        <v>2014-May</v>
      </c>
      <c r="G8984">
        <f t="shared" si="1265"/>
        <v>2</v>
      </c>
      <c r="H8984" t="str">
        <f t="shared" si="1266"/>
        <v>Monday</v>
      </c>
      <c r="I8984" s="5">
        <f t="shared" si="1267"/>
        <v>2</v>
      </c>
      <c r="J8984" t="str">
        <f t="shared" si="1268"/>
        <v>Q1</v>
      </c>
    </row>
    <row r="8985" spans="1:10" x14ac:dyDescent="0.3">
      <c r="A8985" s="3">
        <v>41039</v>
      </c>
      <c r="B8985">
        <f t="shared" si="1260"/>
        <v>2012</v>
      </c>
      <c r="C8985">
        <f t="shared" si="1261"/>
        <v>5</v>
      </c>
      <c r="D8985" t="str">
        <f t="shared" si="1262"/>
        <v>May</v>
      </c>
      <c r="E8985" t="str">
        <f t="shared" si="1263"/>
        <v>Q2</v>
      </c>
      <c r="F8985" t="str">
        <f t="shared" si="1264"/>
        <v>2012-May</v>
      </c>
      <c r="G8985">
        <f t="shared" si="1265"/>
        <v>5</v>
      </c>
      <c r="H8985" t="str">
        <f t="shared" si="1266"/>
        <v>Thursday</v>
      </c>
      <c r="I8985" s="5">
        <f t="shared" si="1267"/>
        <v>2</v>
      </c>
      <c r="J8985" t="str">
        <f t="shared" si="1268"/>
        <v>Q1</v>
      </c>
    </row>
    <row r="8986" spans="1:10" x14ac:dyDescent="0.3">
      <c r="A8986" s="2">
        <v>42500</v>
      </c>
      <c r="B8986">
        <f t="shared" si="1260"/>
        <v>2016</v>
      </c>
      <c r="C8986">
        <f t="shared" si="1261"/>
        <v>5</v>
      </c>
      <c r="D8986" t="str">
        <f t="shared" si="1262"/>
        <v>May</v>
      </c>
      <c r="E8986" t="str">
        <f t="shared" si="1263"/>
        <v>Q2</v>
      </c>
      <c r="F8986" t="str">
        <f t="shared" si="1264"/>
        <v>2016-May</v>
      </c>
      <c r="G8986">
        <f t="shared" si="1265"/>
        <v>3</v>
      </c>
      <c r="H8986" t="str">
        <f t="shared" si="1266"/>
        <v>Tuesday</v>
      </c>
      <c r="I8986" s="5">
        <f t="shared" si="1267"/>
        <v>2</v>
      </c>
      <c r="J8986" t="str">
        <f t="shared" si="1268"/>
        <v>Q1</v>
      </c>
    </row>
    <row r="8987" spans="1:10" x14ac:dyDescent="0.3">
      <c r="A8987" s="3">
        <v>42145</v>
      </c>
      <c r="B8987">
        <f t="shared" si="1260"/>
        <v>2015</v>
      </c>
      <c r="C8987">
        <f t="shared" si="1261"/>
        <v>5</v>
      </c>
      <c r="D8987" t="str">
        <f t="shared" si="1262"/>
        <v>May</v>
      </c>
      <c r="E8987" t="str">
        <f t="shared" si="1263"/>
        <v>Q2</v>
      </c>
      <c r="F8987" t="str">
        <f t="shared" si="1264"/>
        <v>2015-May</v>
      </c>
      <c r="G8987">
        <f t="shared" si="1265"/>
        <v>5</v>
      </c>
      <c r="H8987" t="str">
        <f t="shared" si="1266"/>
        <v>Thursday</v>
      </c>
      <c r="I8987" s="5">
        <f t="shared" si="1267"/>
        <v>2</v>
      </c>
      <c r="J8987" t="str">
        <f t="shared" si="1268"/>
        <v>Q1</v>
      </c>
    </row>
    <row r="8988" spans="1:10" x14ac:dyDescent="0.3">
      <c r="A8988" s="2">
        <v>40319</v>
      </c>
      <c r="B8988">
        <f t="shared" si="1260"/>
        <v>2010</v>
      </c>
      <c r="C8988">
        <f t="shared" si="1261"/>
        <v>5</v>
      </c>
      <c r="D8988" t="str">
        <f t="shared" si="1262"/>
        <v>May</v>
      </c>
      <c r="E8988" t="str">
        <f t="shared" si="1263"/>
        <v>Q2</v>
      </c>
      <c r="F8988" t="str">
        <f t="shared" si="1264"/>
        <v>2010-May</v>
      </c>
      <c r="G8988">
        <f t="shared" si="1265"/>
        <v>6</v>
      </c>
      <c r="H8988" t="str">
        <f t="shared" si="1266"/>
        <v>Friday</v>
      </c>
      <c r="I8988" s="5">
        <f t="shared" si="1267"/>
        <v>2</v>
      </c>
      <c r="J8988" t="str">
        <f t="shared" si="1268"/>
        <v>Q1</v>
      </c>
    </row>
    <row r="8989" spans="1:10" x14ac:dyDescent="0.3">
      <c r="A8989" s="3">
        <v>43239</v>
      </c>
      <c r="B8989">
        <f t="shared" si="1260"/>
        <v>2018</v>
      </c>
      <c r="C8989">
        <f t="shared" si="1261"/>
        <v>5</v>
      </c>
      <c r="D8989" t="str">
        <f t="shared" si="1262"/>
        <v>May</v>
      </c>
      <c r="E8989" t="str">
        <f t="shared" si="1263"/>
        <v>Q2</v>
      </c>
      <c r="F8989" t="str">
        <f t="shared" si="1264"/>
        <v>2018-May</v>
      </c>
      <c r="G8989">
        <f t="shared" si="1265"/>
        <v>7</v>
      </c>
      <c r="H8989" t="str">
        <f t="shared" si="1266"/>
        <v>Saturday</v>
      </c>
      <c r="I8989" s="5">
        <f t="shared" si="1267"/>
        <v>2</v>
      </c>
      <c r="J8989" t="str">
        <f t="shared" si="1268"/>
        <v>Q1</v>
      </c>
    </row>
    <row r="8990" spans="1:10" x14ac:dyDescent="0.3">
      <c r="A8990" s="2">
        <v>40672</v>
      </c>
      <c r="B8990">
        <f t="shared" si="1260"/>
        <v>2011</v>
      </c>
      <c r="C8990">
        <f t="shared" si="1261"/>
        <v>5</v>
      </c>
      <c r="D8990" t="str">
        <f t="shared" si="1262"/>
        <v>May</v>
      </c>
      <c r="E8990" t="str">
        <f t="shared" si="1263"/>
        <v>Q2</v>
      </c>
      <c r="F8990" t="str">
        <f t="shared" si="1264"/>
        <v>2011-May</v>
      </c>
      <c r="G8990">
        <f t="shared" si="1265"/>
        <v>2</v>
      </c>
      <c r="H8990" t="str">
        <f t="shared" si="1266"/>
        <v>Monday</v>
      </c>
      <c r="I8990" s="5">
        <f t="shared" si="1267"/>
        <v>2</v>
      </c>
      <c r="J8990" t="str">
        <f t="shared" si="1268"/>
        <v>Q1</v>
      </c>
    </row>
    <row r="8991" spans="1:10" x14ac:dyDescent="0.3">
      <c r="A8991" s="3">
        <v>40669</v>
      </c>
      <c r="B8991">
        <f t="shared" si="1260"/>
        <v>2011</v>
      </c>
      <c r="C8991">
        <f t="shared" si="1261"/>
        <v>5</v>
      </c>
      <c r="D8991" t="str">
        <f t="shared" si="1262"/>
        <v>May</v>
      </c>
      <c r="E8991" t="str">
        <f t="shared" si="1263"/>
        <v>Q2</v>
      </c>
      <c r="F8991" t="str">
        <f t="shared" si="1264"/>
        <v>2011-May</v>
      </c>
      <c r="G8991">
        <f t="shared" si="1265"/>
        <v>6</v>
      </c>
      <c r="H8991" t="str">
        <f t="shared" si="1266"/>
        <v>Friday</v>
      </c>
      <c r="I8991" s="5">
        <f t="shared" si="1267"/>
        <v>2</v>
      </c>
      <c r="J8991" t="str">
        <f t="shared" si="1268"/>
        <v>Q1</v>
      </c>
    </row>
    <row r="8992" spans="1:10" x14ac:dyDescent="0.3">
      <c r="A8992" s="2">
        <v>42861</v>
      </c>
      <c r="B8992">
        <f t="shared" si="1260"/>
        <v>2017</v>
      </c>
      <c r="C8992">
        <f t="shared" si="1261"/>
        <v>5</v>
      </c>
      <c r="D8992" t="str">
        <f t="shared" si="1262"/>
        <v>May</v>
      </c>
      <c r="E8992" t="str">
        <f t="shared" si="1263"/>
        <v>Q2</v>
      </c>
      <c r="F8992" t="str">
        <f t="shared" si="1264"/>
        <v>2017-May</v>
      </c>
      <c r="G8992">
        <f t="shared" si="1265"/>
        <v>7</v>
      </c>
      <c r="H8992" t="str">
        <f t="shared" si="1266"/>
        <v>Saturday</v>
      </c>
      <c r="I8992" s="5">
        <f t="shared" si="1267"/>
        <v>2</v>
      </c>
      <c r="J8992" t="str">
        <f t="shared" si="1268"/>
        <v>Q1</v>
      </c>
    </row>
    <row r="8993" spans="1:10" x14ac:dyDescent="0.3">
      <c r="A8993" s="3">
        <v>42870</v>
      </c>
      <c r="B8993">
        <f t="shared" si="1260"/>
        <v>2017</v>
      </c>
      <c r="C8993">
        <f t="shared" si="1261"/>
        <v>5</v>
      </c>
      <c r="D8993" t="str">
        <f t="shared" si="1262"/>
        <v>May</v>
      </c>
      <c r="E8993" t="str">
        <f t="shared" si="1263"/>
        <v>Q2</v>
      </c>
      <c r="F8993" t="str">
        <f t="shared" si="1264"/>
        <v>2017-May</v>
      </c>
      <c r="G8993">
        <f t="shared" si="1265"/>
        <v>2</v>
      </c>
      <c r="H8993" t="str">
        <f t="shared" si="1266"/>
        <v>Monday</v>
      </c>
      <c r="I8993" s="5">
        <f t="shared" si="1267"/>
        <v>2</v>
      </c>
      <c r="J8993" t="str">
        <f t="shared" si="1268"/>
        <v>Q1</v>
      </c>
    </row>
    <row r="8994" spans="1:10" x14ac:dyDescent="0.3">
      <c r="A8994" s="2">
        <v>41774</v>
      </c>
      <c r="B8994">
        <f t="shared" si="1260"/>
        <v>2014</v>
      </c>
      <c r="C8994">
        <f t="shared" si="1261"/>
        <v>5</v>
      </c>
      <c r="D8994" t="str">
        <f t="shared" si="1262"/>
        <v>May</v>
      </c>
      <c r="E8994" t="str">
        <f t="shared" si="1263"/>
        <v>Q2</v>
      </c>
      <c r="F8994" t="str">
        <f t="shared" si="1264"/>
        <v>2014-May</v>
      </c>
      <c r="G8994">
        <f t="shared" si="1265"/>
        <v>5</v>
      </c>
      <c r="H8994" t="str">
        <f t="shared" si="1266"/>
        <v>Thursday</v>
      </c>
      <c r="I8994" s="5">
        <f t="shared" si="1267"/>
        <v>2</v>
      </c>
      <c r="J8994" t="str">
        <f t="shared" si="1268"/>
        <v>Q1</v>
      </c>
    </row>
    <row r="8995" spans="1:10" x14ac:dyDescent="0.3">
      <c r="A8995" s="3">
        <v>40311</v>
      </c>
      <c r="B8995">
        <f t="shared" si="1260"/>
        <v>2010</v>
      </c>
      <c r="C8995">
        <f t="shared" si="1261"/>
        <v>5</v>
      </c>
      <c r="D8995" t="str">
        <f t="shared" si="1262"/>
        <v>May</v>
      </c>
      <c r="E8995" t="str">
        <f t="shared" si="1263"/>
        <v>Q2</v>
      </c>
      <c r="F8995" t="str">
        <f t="shared" si="1264"/>
        <v>2010-May</v>
      </c>
      <c r="G8995">
        <f t="shared" si="1265"/>
        <v>5</v>
      </c>
      <c r="H8995" t="str">
        <f t="shared" si="1266"/>
        <v>Thursday</v>
      </c>
      <c r="I8995" s="5">
        <f t="shared" si="1267"/>
        <v>2</v>
      </c>
      <c r="J8995" t="str">
        <f t="shared" si="1268"/>
        <v>Q1</v>
      </c>
    </row>
    <row r="8996" spans="1:10" x14ac:dyDescent="0.3">
      <c r="A8996" s="2">
        <v>41778</v>
      </c>
      <c r="B8996">
        <f t="shared" si="1260"/>
        <v>2014</v>
      </c>
      <c r="C8996">
        <f t="shared" si="1261"/>
        <v>5</v>
      </c>
      <c r="D8996" t="str">
        <f t="shared" si="1262"/>
        <v>May</v>
      </c>
      <c r="E8996" t="str">
        <f t="shared" si="1263"/>
        <v>Q2</v>
      </c>
      <c r="F8996" t="str">
        <f t="shared" si="1264"/>
        <v>2014-May</v>
      </c>
      <c r="G8996">
        <f t="shared" si="1265"/>
        <v>2</v>
      </c>
      <c r="H8996" t="str">
        <f t="shared" si="1266"/>
        <v>Monday</v>
      </c>
      <c r="I8996" s="5">
        <f t="shared" si="1267"/>
        <v>2</v>
      </c>
      <c r="J8996" t="str">
        <f t="shared" si="1268"/>
        <v>Q1</v>
      </c>
    </row>
    <row r="8997" spans="1:10" x14ac:dyDescent="0.3">
      <c r="A8997" s="3">
        <v>41009</v>
      </c>
      <c r="B8997">
        <f t="shared" si="1260"/>
        <v>2012</v>
      </c>
      <c r="C8997">
        <f t="shared" si="1261"/>
        <v>4</v>
      </c>
      <c r="D8997" t="str">
        <f t="shared" si="1262"/>
        <v>April</v>
      </c>
      <c r="E8997" t="str">
        <f t="shared" si="1263"/>
        <v>Q2</v>
      </c>
      <c r="F8997" t="str">
        <f t="shared" si="1264"/>
        <v>2012-April</v>
      </c>
      <c r="G8997">
        <f t="shared" si="1265"/>
        <v>3</v>
      </c>
      <c r="H8997" t="str">
        <f t="shared" si="1266"/>
        <v>Tuesday</v>
      </c>
      <c r="I8997" s="5">
        <f t="shared" si="1267"/>
        <v>1</v>
      </c>
      <c r="J8997" t="str">
        <f t="shared" si="1268"/>
        <v>Q1</v>
      </c>
    </row>
    <row r="8998" spans="1:10" x14ac:dyDescent="0.3">
      <c r="A8998" s="2">
        <v>40270</v>
      </c>
      <c r="B8998">
        <f t="shared" si="1260"/>
        <v>2010</v>
      </c>
      <c r="C8998">
        <f t="shared" si="1261"/>
        <v>4</v>
      </c>
      <c r="D8998" t="str">
        <f t="shared" si="1262"/>
        <v>April</v>
      </c>
      <c r="E8998" t="str">
        <f t="shared" si="1263"/>
        <v>Q2</v>
      </c>
      <c r="F8998" t="str">
        <f t="shared" si="1264"/>
        <v>2010-April</v>
      </c>
      <c r="G8998">
        <f t="shared" si="1265"/>
        <v>6</v>
      </c>
      <c r="H8998" t="str">
        <f t="shared" si="1266"/>
        <v>Friday</v>
      </c>
      <c r="I8998" s="5">
        <f t="shared" si="1267"/>
        <v>1</v>
      </c>
      <c r="J8998" t="str">
        <f t="shared" si="1268"/>
        <v>Q1</v>
      </c>
    </row>
    <row r="8999" spans="1:10" x14ac:dyDescent="0.3">
      <c r="A8999" s="3">
        <v>40635</v>
      </c>
      <c r="B8999">
        <f t="shared" si="1260"/>
        <v>2011</v>
      </c>
      <c r="C8999">
        <f t="shared" si="1261"/>
        <v>4</v>
      </c>
      <c r="D8999" t="str">
        <f t="shared" si="1262"/>
        <v>April</v>
      </c>
      <c r="E8999" t="str">
        <f t="shared" si="1263"/>
        <v>Q2</v>
      </c>
      <c r="F8999" t="str">
        <f t="shared" si="1264"/>
        <v>2011-April</v>
      </c>
      <c r="G8999">
        <f t="shared" si="1265"/>
        <v>7</v>
      </c>
      <c r="H8999" t="str">
        <f t="shared" si="1266"/>
        <v>Saturday</v>
      </c>
      <c r="I8999" s="5">
        <f t="shared" si="1267"/>
        <v>1</v>
      </c>
      <c r="J8999" t="str">
        <f t="shared" si="1268"/>
        <v>Q1</v>
      </c>
    </row>
    <row r="9000" spans="1:10" x14ac:dyDescent="0.3">
      <c r="A9000" s="2">
        <v>43201</v>
      </c>
      <c r="B9000">
        <f t="shared" si="1260"/>
        <v>2018</v>
      </c>
      <c r="C9000">
        <f t="shared" si="1261"/>
        <v>4</v>
      </c>
      <c r="D9000" t="str">
        <f t="shared" si="1262"/>
        <v>April</v>
      </c>
      <c r="E9000" t="str">
        <f t="shared" si="1263"/>
        <v>Q2</v>
      </c>
      <c r="F9000" t="str">
        <f t="shared" si="1264"/>
        <v>2018-April</v>
      </c>
      <c r="G9000">
        <f t="shared" si="1265"/>
        <v>4</v>
      </c>
      <c r="H9000" t="str">
        <f t="shared" si="1266"/>
        <v>Wednesday</v>
      </c>
      <c r="I9000" s="5">
        <f t="shared" si="1267"/>
        <v>1</v>
      </c>
      <c r="J9000" t="str">
        <f t="shared" si="1268"/>
        <v>Q1</v>
      </c>
    </row>
    <row r="9001" spans="1:10" x14ac:dyDescent="0.3">
      <c r="A9001" s="3">
        <v>40643</v>
      </c>
      <c r="B9001">
        <f t="shared" si="1260"/>
        <v>2011</v>
      </c>
      <c r="C9001">
        <f t="shared" si="1261"/>
        <v>4</v>
      </c>
      <c r="D9001" t="str">
        <f t="shared" si="1262"/>
        <v>April</v>
      </c>
      <c r="E9001" t="str">
        <f t="shared" si="1263"/>
        <v>Q2</v>
      </c>
      <c r="F9001" t="str">
        <f t="shared" si="1264"/>
        <v>2011-April</v>
      </c>
      <c r="G9001">
        <f t="shared" si="1265"/>
        <v>1</v>
      </c>
      <c r="H9001" t="str">
        <f t="shared" si="1266"/>
        <v>Sunday</v>
      </c>
      <c r="I9001" s="5">
        <f t="shared" si="1267"/>
        <v>1</v>
      </c>
      <c r="J9001" t="str">
        <f t="shared" si="1268"/>
        <v>Q1</v>
      </c>
    </row>
    <row r="9002" spans="1:10" x14ac:dyDescent="0.3">
      <c r="A9002" s="2">
        <v>40286</v>
      </c>
      <c r="B9002">
        <f t="shared" si="1260"/>
        <v>2010</v>
      </c>
      <c r="C9002">
        <f t="shared" si="1261"/>
        <v>4</v>
      </c>
      <c r="D9002" t="str">
        <f t="shared" si="1262"/>
        <v>April</v>
      </c>
      <c r="E9002" t="str">
        <f t="shared" si="1263"/>
        <v>Q2</v>
      </c>
      <c r="F9002" t="str">
        <f t="shared" si="1264"/>
        <v>2010-April</v>
      </c>
      <c r="G9002">
        <f t="shared" si="1265"/>
        <v>1</v>
      </c>
      <c r="H9002" t="str">
        <f t="shared" si="1266"/>
        <v>Sunday</v>
      </c>
      <c r="I9002" s="5">
        <f t="shared" si="1267"/>
        <v>1</v>
      </c>
      <c r="J9002" t="str">
        <f t="shared" si="1268"/>
        <v>Q1</v>
      </c>
    </row>
    <row r="9003" spans="1:10" x14ac:dyDescent="0.3">
      <c r="A9003" s="3">
        <v>41391</v>
      </c>
      <c r="B9003">
        <f t="shared" si="1260"/>
        <v>2013</v>
      </c>
      <c r="C9003">
        <f t="shared" si="1261"/>
        <v>4</v>
      </c>
      <c r="D9003" t="str">
        <f t="shared" si="1262"/>
        <v>April</v>
      </c>
      <c r="E9003" t="str">
        <f t="shared" si="1263"/>
        <v>Q2</v>
      </c>
      <c r="F9003" t="str">
        <f t="shared" si="1264"/>
        <v>2013-April</v>
      </c>
      <c r="G9003">
        <f t="shared" si="1265"/>
        <v>7</v>
      </c>
      <c r="H9003" t="str">
        <f t="shared" si="1266"/>
        <v>Saturday</v>
      </c>
      <c r="I9003" s="5">
        <f t="shared" si="1267"/>
        <v>1</v>
      </c>
      <c r="J9003" t="str">
        <f t="shared" si="1268"/>
        <v>Q1</v>
      </c>
    </row>
    <row r="9004" spans="1:10" x14ac:dyDescent="0.3">
      <c r="A9004" s="2">
        <v>40279</v>
      </c>
      <c r="B9004">
        <f t="shared" si="1260"/>
        <v>2010</v>
      </c>
      <c r="C9004">
        <f t="shared" si="1261"/>
        <v>4</v>
      </c>
      <c r="D9004" t="str">
        <f t="shared" si="1262"/>
        <v>April</v>
      </c>
      <c r="E9004" t="str">
        <f t="shared" si="1263"/>
        <v>Q2</v>
      </c>
      <c r="F9004" t="str">
        <f t="shared" si="1264"/>
        <v>2010-April</v>
      </c>
      <c r="G9004">
        <f t="shared" si="1265"/>
        <v>1</v>
      </c>
      <c r="H9004" t="str">
        <f t="shared" si="1266"/>
        <v>Sunday</v>
      </c>
      <c r="I9004" s="5">
        <f t="shared" si="1267"/>
        <v>1</v>
      </c>
      <c r="J9004" t="str">
        <f t="shared" si="1268"/>
        <v>Q1</v>
      </c>
    </row>
    <row r="9005" spans="1:10" x14ac:dyDescent="0.3">
      <c r="A9005" s="3">
        <v>41373</v>
      </c>
      <c r="B9005">
        <f t="shared" si="1260"/>
        <v>2013</v>
      </c>
      <c r="C9005">
        <f t="shared" si="1261"/>
        <v>4</v>
      </c>
      <c r="D9005" t="str">
        <f t="shared" si="1262"/>
        <v>April</v>
      </c>
      <c r="E9005" t="str">
        <f t="shared" si="1263"/>
        <v>Q2</v>
      </c>
      <c r="F9005" t="str">
        <f t="shared" si="1264"/>
        <v>2013-April</v>
      </c>
      <c r="G9005">
        <f t="shared" si="1265"/>
        <v>3</v>
      </c>
      <c r="H9005" t="str">
        <f t="shared" si="1266"/>
        <v>Tuesday</v>
      </c>
      <c r="I9005" s="5">
        <f t="shared" si="1267"/>
        <v>1</v>
      </c>
      <c r="J9005" t="str">
        <f t="shared" si="1268"/>
        <v>Q1</v>
      </c>
    </row>
    <row r="9006" spans="1:10" x14ac:dyDescent="0.3">
      <c r="A9006" s="2">
        <v>40285</v>
      </c>
      <c r="B9006">
        <f t="shared" si="1260"/>
        <v>2010</v>
      </c>
      <c r="C9006">
        <f t="shared" si="1261"/>
        <v>4</v>
      </c>
      <c r="D9006" t="str">
        <f t="shared" si="1262"/>
        <v>April</v>
      </c>
      <c r="E9006" t="str">
        <f t="shared" si="1263"/>
        <v>Q2</v>
      </c>
      <c r="F9006" t="str">
        <f t="shared" si="1264"/>
        <v>2010-April</v>
      </c>
      <c r="G9006">
        <f t="shared" si="1265"/>
        <v>7</v>
      </c>
      <c r="H9006" t="str">
        <f t="shared" si="1266"/>
        <v>Saturday</v>
      </c>
      <c r="I9006" s="5">
        <f t="shared" si="1267"/>
        <v>1</v>
      </c>
      <c r="J9006" t="str">
        <f t="shared" si="1268"/>
        <v>Q1</v>
      </c>
    </row>
    <row r="9007" spans="1:10" x14ac:dyDescent="0.3">
      <c r="A9007" s="3">
        <v>40295</v>
      </c>
      <c r="B9007">
        <f t="shared" si="1260"/>
        <v>2010</v>
      </c>
      <c r="C9007">
        <f t="shared" si="1261"/>
        <v>4</v>
      </c>
      <c r="D9007" t="str">
        <f t="shared" si="1262"/>
        <v>April</v>
      </c>
      <c r="E9007" t="str">
        <f t="shared" si="1263"/>
        <v>Q2</v>
      </c>
      <c r="F9007" t="str">
        <f t="shared" si="1264"/>
        <v>2010-April</v>
      </c>
      <c r="G9007">
        <f t="shared" si="1265"/>
        <v>3</v>
      </c>
      <c r="H9007" t="str">
        <f t="shared" si="1266"/>
        <v>Tuesday</v>
      </c>
      <c r="I9007" s="5">
        <f t="shared" si="1267"/>
        <v>1</v>
      </c>
      <c r="J9007" t="str">
        <f t="shared" si="1268"/>
        <v>Q1</v>
      </c>
    </row>
    <row r="9008" spans="1:10" x14ac:dyDescent="0.3">
      <c r="A9008" s="2">
        <v>43212</v>
      </c>
      <c r="B9008">
        <f t="shared" si="1260"/>
        <v>2018</v>
      </c>
      <c r="C9008">
        <f t="shared" si="1261"/>
        <v>4</v>
      </c>
      <c r="D9008" t="str">
        <f t="shared" si="1262"/>
        <v>April</v>
      </c>
      <c r="E9008" t="str">
        <f t="shared" si="1263"/>
        <v>Q2</v>
      </c>
      <c r="F9008" t="str">
        <f t="shared" si="1264"/>
        <v>2018-April</v>
      </c>
      <c r="G9008">
        <f t="shared" si="1265"/>
        <v>1</v>
      </c>
      <c r="H9008" t="str">
        <f t="shared" si="1266"/>
        <v>Sunday</v>
      </c>
      <c r="I9008" s="5">
        <f t="shared" si="1267"/>
        <v>1</v>
      </c>
      <c r="J9008" t="str">
        <f t="shared" si="1268"/>
        <v>Q1</v>
      </c>
    </row>
    <row r="9009" spans="1:10" x14ac:dyDescent="0.3">
      <c r="A9009" s="3">
        <v>41368</v>
      </c>
      <c r="B9009">
        <f t="shared" si="1260"/>
        <v>2013</v>
      </c>
      <c r="C9009">
        <f t="shared" si="1261"/>
        <v>4</v>
      </c>
      <c r="D9009" t="str">
        <f t="shared" si="1262"/>
        <v>April</v>
      </c>
      <c r="E9009" t="str">
        <f t="shared" si="1263"/>
        <v>Q2</v>
      </c>
      <c r="F9009" t="str">
        <f t="shared" si="1264"/>
        <v>2013-April</v>
      </c>
      <c r="G9009">
        <f t="shared" si="1265"/>
        <v>5</v>
      </c>
      <c r="H9009" t="str">
        <f t="shared" si="1266"/>
        <v>Thursday</v>
      </c>
      <c r="I9009" s="5">
        <f t="shared" si="1267"/>
        <v>1</v>
      </c>
      <c r="J9009" t="str">
        <f t="shared" si="1268"/>
        <v>Q1</v>
      </c>
    </row>
    <row r="9010" spans="1:10" x14ac:dyDescent="0.3">
      <c r="A9010" s="2">
        <v>42095</v>
      </c>
      <c r="B9010">
        <f t="shared" si="1260"/>
        <v>2015</v>
      </c>
      <c r="C9010">
        <f t="shared" si="1261"/>
        <v>4</v>
      </c>
      <c r="D9010" t="str">
        <f t="shared" si="1262"/>
        <v>April</v>
      </c>
      <c r="E9010" t="str">
        <f t="shared" si="1263"/>
        <v>Q2</v>
      </c>
      <c r="F9010" t="str">
        <f t="shared" si="1264"/>
        <v>2015-April</v>
      </c>
      <c r="G9010">
        <f t="shared" si="1265"/>
        <v>4</v>
      </c>
      <c r="H9010" t="str">
        <f t="shared" si="1266"/>
        <v>Wednesday</v>
      </c>
      <c r="I9010" s="5">
        <f t="shared" si="1267"/>
        <v>1</v>
      </c>
      <c r="J9010" t="str">
        <f t="shared" si="1268"/>
        <v>Q1</v>
      </c>
    </row>
    <row r="9011" spans="1:10" x14ac:dyDescent="0.3">
      <c r="A9011" s="3">
        <v>42843</v>
      </c>
      <c r="B9011">
        <f t="shared" si="1260"/>
        <v>2017</v>
      </c>
      <c r="C9011">
        <f t="shared" si="1261"/>
        <v>4</v>
      </c>
      <c r="D9011" t="str">
        <f t="shared" si="1262"/>
        <v>April</v>
      </c>
      <c r="E9011" t="str">
        <f t="shared" si="1263"/>
        <v>Q2</v>
      </c>
      <c r="F9011" t="str">
        <f t="shared" si="1264"/>
        <v>2017-April</v>
      </c>
      <c r="G9011">
        <f t="shared" si="1265"/>
        <v>3</v>
      </c>
      <c r="H9011" t="str">
        <f t="shared" si="1266"/>
        <v>Tuesday</v>
      </c>
      <c r="I9011" s="5">
        <f t="shared" si="1267"/>
        <v>1</v>
      </c>
      <c r="J9011" t="str">
        <f t="shared" si="1268"/>
        <v>Q1</v>
      </c>
    </row>
    <row r="9012" spans="1:10" x14ac:dyDescent="0.3">
      <c r="A9012" s="2">
        <v>42453</v>
      </c>
      <c r="B9012">
        <f t="shared" si="1260"/>
        <v>2016</v>
      </c>
      <c r="C9012">
        <f t="shared" si="1261"/>
        <v>3</v>
      </c>
      <c r="D9012" t="str">
        <f t="shared" si="1262"/>
        <v>March</v>
      </c>
      <c r="E9012" t="str">
        <f t="shared" si="1263"/>
        <v>Q1</v>
      </c>
      <c r="F9012" t="str">
        <f t="shared" si="1264"/>
        <v>2016-March</v>
      </c>
      <c r="G9012">
        <f t="shared" si="1265"/>
        <v>5</v>
      </c>
      <c r="H9012" t="str">
        <f t="shared" si="1266"/>
        <v>Thursday</v>
      </c>
      <c r="I9012" s="5">
        <f t="shared" si="1267"/>
        <v>12</v>
      </c>
      <c r="J9012" t="str">
        <f t="shared" si="1268"/>
        <v>Q4</v>
      </c>
    </row>
    <row r="9013" spans="1:10" x14ac:dyDescent="0.3">
      <c r="A9013" s="3">
        <v>40260</v>
      </c>
      <c r="B9013">
        <f t="shared" si="1260"/>
        <v>2010</v>
      </c>
      <c r="C9013">
        <f t="shared" si="1261"/>
        <v>3</v>
      </c>
      <c r="D9013" t="str">
        <f t="shared" si="1262"/>
        <v>March</v>
      </c>
      <c r="E9013" t="str">
        <f t="shared" si="1263"/>
        <v>Q1</v>
      </c>
      <c r="F9013" t="str">
        <f t="shared" si="1264"/>
        <v>2010-March</v>
      </c>
      <c r="G9013">
        <f t="shared" si="1265"/>
        <v>3</v>
      </c>
      <c r="H9013" t="str">
        <f t="shared" si="1266"/>
        <v>Tuesday</v>
      </c>
      <c r="I9013" s="5">
        <f t="shared" si="1267"/>
        <v>12</v>
      </c>
      <c r="J9013" t="str">
        <f t="shared" si="1268"/>
        <v>Q4</v>
      </c>
    </row>
    <row r="9014" spans="1:10" x14ac:dyDescent="0.3">
      <c r="A9014" s="2">
        <v>43176</v>
      </c>
      <c r="B9014">
        <f t="shared" si="1260"/>
        <v>2018</v>
      </c>
      <c r="C9014">
        <f t="shared" si="1261"/>
        <v>3</v>
      </c>
      <c r="D9014" t="str">
        <f t="shared" si="1262"/>
        <v>March</v>
      </c>
      <c r="E9014" t="str">
        <f t="shared" si="1263"/>
        <v>Q1</v>
      </c>
      <c r="F9014" t="str">
        <f t="shared" si="1264"/>
        <v>2018-March</v>
      </c>
      <c r="G9014">
        <f t="shared" si="1265"/>
        <v>7</v>
      </c>
      <c r="H9014" t="str">
        <f t="shared" si="1266"/>
        <v>Saturday</v>
      </c>
      <c r="I9014" s="5">
        <f t="shared" si="1267"/>
        <v>12</v>
      </c>
      <c r="J9014" t="str">
        <f t="shared" si="1268"/>
        <v>Q4</v>
      </c>
    </row>
    <row r="9015" spans="1:10" x14ac:dyDescent="0.3">
      <c r="A9015" s="3">
        <v>40253</v>
      </c>
      <c r="B9015">
        <f t="shared" si="1260"/>
        <v>2010</v>
      </c>
      <c r="C9015">
        <f t="shared" si="1261"/>
        <v>3</v>
      </c>
      <c r="D9015" t="str">
        <f t="shared" si="1262"/>
        <v>March</v>
      </c>
      <c r="E9015" t="str">
        <f t="shared" si="1263"/>
        <v>Q1</v>
      </c>
      <c r="F9015" t="str">
        <f t="shared" si="1264"/>
        <v>2010-March</v>
      </c>
      <c r="G9015">
        <f t="shared" si="1265"/>
        <v>3</v>
      </c>
      <c r="H9015" t="str">
        <f t="shared" si="1266"/>
        <v>Tuesday</v>
      </c>
      <c r="I9015" s="5">
        <f t="shared" si="1267"/>
        <v>12</v>
      </c>
      <c r="J9015" t="str">
        <f t="shared" si="1268"/>
        <v>Q4</v>
      </c>
    </row>
    <row r="9016" spans="1:10" x14ac:dyDescent="0.3">
      <c r="A9016" s="2">
        <v>40623</v>
      </c>
      <c r="B9016">
        <f t="shared" si="1260"/>
        <v>2011</v>
      </c>
      <c r="C9016">
        <f t="shared" si="1261"/>
        <v>3</v>
      </c>
      <c r="D9016" t="str">
        <f t="shared" si="1262"/>
        <v>March</v>
      </c>
      <c r="E9016" t="str">
        <f t="shared" si="1263"/>
        <v>Q1</v>
      </c>
      <c r="F9016" t="str">
        <f t="shared" si="1264"/>
        <v>2011-March</v>
      </c>
      <c r="G9016">
        <f t="shared" si="1265"/>
        <v>2</v>
      </c>
      <c r="H9016" t="str">
        <f t="shared" si="1266"/>
        <v>Monday</v>
      </c>
      <c r="I9016" s="5">
        <f t="shared" si="1267"/>
        <v>12</v>
      </c>
      <c r="J9016" t="str">
        <f t="shared" si="1268"/>
        <v>Q4</v>
      </c>
    </row>
    <row r="9017" spans="1:10" x14ac:dyDescent="0.3">
      <c r="A9017" s="3">
        <v>41346</v>
      </c>
      <c r="B9017">
        <f t="shared" si="1260"/>
        <v>2013</v>
      </c>
      <c r="C9017">
        <f t="shared" si="1261"/>
        <v>3</v>
      </c>
      <c r="D9017" t="str">
        <f t="shared" si="1262"/>
        <v>March</v>
      </c>
      <c r="E9017" t="str">
        <f t="shared" si="1263"/>
        <v>Q1</v>
      </c>
      <c r="F9017" t="str">
        <f t="shared" si="1264"/>
        <v>2013-March</v>
      </c>
      <c r="G9017">
        <f t="shared" si="1265"/>
        <v>4</v>
      </c>
      <c r="H9017" t="str">
        <f t="shared" si="1266"/>
        <v>Wednesday</v>
      </c>
      <c r="I9017" s="5">
        <f t="shared" si="1267"/>
        <v>12</v>
      </c>
      <c r="J9017" t="str">
        <f t="shared" si="1268"/>
        <v>Q4</v>
      </c>
    </row>
    <row r="9018" spans="1:10" x14ac:dyDescent="0.3">
      <c r="A9018" s="2">
        <v>40620</v>
      </c>
      <c r="B9018">
        <f t="shared" si="1260"/>
        <v>2011</v>
      </c>
      <c r="C9018">
        <f t="shared" si="1261"/>
        <v>3</v>
      </c>
      <c r="D9018" t="str">
        <f t="shared" si="1262"/>
        <v>March</v>
      </c>
      <c r="E9018" t="str">
        <f t="shared" si="1263"/>
        <v>Q1</v>
      </c>
      <c r="F9018" t="str">
        <f t="shared" si="1264"/>
        <v>2011-March</v>
      </c>
      <c r="G9018">
        <f t="shared" si="1265"/>
        <v>6</v>
      </c>
      <c r="H9018" t="str">
        <f t="shared" si="1266"/>
        <v>Friday</v>
      </c>
      <c r="I9018" s="5">
        <f t="shared" si="1267"/>
        <v>12</v>
      </c>
      <c r="J9018" t="str">
        <f t="shared" si="1268"/>
        <v>Q4</v>
      </c>
    </row>
    <row r="9019" spans="1:10" x14ac:dyDescent="0.3">
      <c r="A9019" s="3">
        <v>42820</v>
      </c>
      <c r="B9019">
        <f t="shared" si="1260"/>
        <v>2017</v>
      </c>
      <c r="C9019">
        <f t="shared" si="1261"/>
        <v>3</v>
      </c>
      <c r="D9019" t="str">
        <f t="shared" si="1262"/>
        <v>March</v>
      </c>
      <c r="E9019" t="str">
        <f t="shared" si="1263"/>
        <v>Q1</v>
      </c>
      <c r="F9019" t="str">
        <f t="shared" si="1264"/>
        <v>2017-March</v>
      </c>
      <c r="G9019">
        <f t="shared" si="1265"/>
        <v>1</v>
      </c>
      <c r="H9019" t="str">
        <f t="shared" si="1266"/>
        <v>Sunday</v>
      </c>
      <c r="I9019" s="5">
        <f t="shared" si="1267"/>
        <v>12</v>
      </c>
      <c r="J9019" t="str">
        <f t="shared" si="1268"/>
        <v>Q4</v>
      </c>
    </row>
    <row r="9020" spans="1:10" x14ac:dyDescent="0.3">
      <c r="A9020" s="2">
        <v>40258</v>
      </c>
      <c r="B9020">
        <f t="shared" si="1260"/>
        <v>2010</v>
      </c>
      <c r="C9020">
        <f t="shared" si="1261"/>
        <v>3</v>
      </c>
      <c r="D9020" t="str">
        <f t="shared" si="1262"/>
        <v>March</v>
      </c>
      <c r="E9020" t="str">
        <f t="shared" si="1263"/>
        <v>Q1</v>
      </c>
      <c r="F9020" t="str">
        <f t="shared" si="1264"/>
        <v>2010-March</v>
      </c>
      <c r="G9020">
        <f t="shared" si="1265"/>
        <v>1</v>
      </c>
      <c r="H9020" t="str">
        <f t="shared" si="1266"/>
        <v>Sunday</v>
      </c>
      <c r="I9020" s="5">
        <f t="shared" si="1267"/>
        <v>12</v>
      </c>
      <c r="J9020" t="str">
        <f t="shared" si="1268"/>
        <v>Q4</v>
      </c>
    </row>
    <row r="9021" spans="1:10" x14ac:dyDescent="0.3">
      <c r="A9021" s="3">
        <v>40971</v>
      </c>
      <c r="B9021">
        <f t="shared" si="1260"/>
        <v>2012</v>
      </c>
      <c r="C9021">
        <f t="shared" si="1261"/>
        <v>3</v>
      </c>
      <c r="D9021" t="str">
        <f t="shared" si="1262"/>
        <v>March</v>
      </c>
      <c r="E9021" t="str">
        <f t="shared" si="1263"/>
        <v>Q1</v>
      </c>
      <c r="F9021" t="str">
        <f t="shared" si="1264"/>
        <v>2012-March</v>
      </c>
      <c r="G9021">
        <f t="shared" si="1265"/>
        <v>7</v>
      </c>
      <c r="H9021" t="str">
        <f t="shared" si="1266"/>
        <v>Saturday</v>
      </c>
      <c r="I9021" s="5">
        <f t="shared" si="1267"/>
        <v>12</v>
      </c>
      <c r="J9021" t="str">
        <f t="shared" si="1268"/>
        <v>Q4</v>
      </c>
    </row>
    <row r="9022" spans="1:10" x14ac:dyDescent="0.3">
      <c r="A9022" s="2">
        <v>40996</v>
      </c>
      <c r="B9022">
        <f t="shared" si="1260"/>
        <v>2012</v>
      </c>
      <c r="C9022">
        <f t="shared" si="1261"/>
        <v>3</v>
      </c>
      <c r="D9022" t="str">
        <f t="shared" si="1262"/>
        <v>March</v>
      </c>
      <c r="E9022" t="str">
        <f t="shared" si="1263"/>
        <v>Q1</v>
      </c>
      <c r="F9022" t="str">
        <f t="shared" si="1264"/>
        <v>2012-March</v>
      </c>
      <c r="G9022">
        <f t="shared" si="1265"/>
        <v>4</v>
      </c>
      <c r="H9022" t="str">
        <f t="shared" si="1266"/>
        <v>Wednesday</v>
      </c>
      <c r="I9022" s="5">
        <f t="shared" si="1267"/>
        <v>12</v>
      </c>
      <c r="J9022" t="str">
        <f t="shared" si="1268"/>
        <v>Q4</v>
      </c>
    </row>
    <row r="9023" spans="1:10" x14ac:dyDescent="0.3">
      <c r="A9023" s="3">
        <v>40260</v>
      </c>
      <c r="B9023">
        <f t="shared" si="1260"/>
        <v>2010</v>
      </c>
      <c r="C9023">
        <f t="shared" si="1261"/>
        <v>3</v>
      </c>
      <c r="D9023" t="str">
        <f t="shared" si="1262"/>
        <v>March</v>
      </c>
      <c r="E9023" t="str">
        <f t="shared" si="1263"/>
        <v>Q1</v>
      </c>
      <c r="F9023" t="str">
        <f t="shared" si="1264"/>
        <v>2010-March</v>
      </c>
      <c r="G9023">
        <f t="shared" si="1265"/>
        <v>3</v>
      </c>
      <c r="H9023" t="str">
        <f t="shared" si="1266"/>
        <v>Tuesday</v>
      </c>
      <c r="I9023" s="5">
        <f t="shared" si="1267"/>
        <v>12</v>
      </c>
      <c r="J9023" t="str">
        <f t="shared" si="1268"/>
        <v>Q4</v>
      </c>
    </row>
    <row r="9024" spans="1:10" x14ac:dyDescent="0.3">
      <c r="A9024" s="2">
        <v>42795</v>
      </c>
      <c r="B9024">
        <f t="shared" si="1260"/>
        <v>2017</v>
      </c>
      <c r="C9024">
        <f t="shared" si="1261"/>
        <v>3</v>
      </c>
      <c r="D9024" t="str">
        <f t="shared" si="1262"/>
        <v>March</v>
      </c>
      <c r="E9024" t="str">
        <f t="shared" si="1263"/>
        <v>Q1</v>
      </c>
      <c r="F9024" t="str">
        <f t="shared" si="1264"/>
        <v>2017-March</v>
      </c>
      <c r="G9024">
        <f t="shared" si="1265"/>
        <v>4</v>
      </c>
      <c r="H9024" t="str">
        <f t="shared" si="1266"/>
        <v>Wednesday</v>
      </c>
      <c r="I9024" s="5">
        <f t="shared" si="1267"/>
        <v>12</v>
      </c>
      <c r="J9024" t="str">
        <f t="shared" si="1268"/>
        <v>Q4</v>
      </c>
    </row>
    <row r="9025" spans="1:10" x14ac:dyDescent="0.3">
      <c r="A9025" s="3">
        <v>42436</v>
      </c>
      <c r="B9025">
        <f t="shared" si="1260"/>
        <v>2016</v>
      </c>
      <c r="C9025">
        <f t="shared" si="1261"/>
        <v>3</v>
      </c>
      <c r="D9025" t="str">
        <f t="shared" si="1262"/>
        <v>March</v>
      </c>
      <c r="E9025" t="str">
        <f t="shared" si="1263"/>
        <v>Q1</v>
      </c>
      <c r="F9025" t="str">
        <f t="shared" si="1264"/>
        <v>2016-March</v>
      </c>
      <c r="G9025">
        <f t="shared" si="1265"/>
        <v>2</v>
      </c>
      <c r="H9025" t="str">
        <f t="shared" si="1266"/>
        <v>Monday</v>
      </c>
      <c r="I9025" s="5">
        <f t="shared" si="1267"/>
        <v>12</v>
      </c>
      <c r="J9025" t="str">
        <f t="shared" si="1268"/>
        <v>Q4</v>
      </c>
    </row>
    <row r="9026" spans="1:10" x14ac:dyDescent="0.3">
      <c r="A9026" s="2">
        <v>40969</v>
      </c>
      <c r="B9026">
        <f t="shared" si="1260"/>
        <v>2012</v>
      </c>
      <c r="C9026">
        <f t="shared" si="1261"/>
        <v>3</v>
      </c>
      <c r="D9026" t="str">
        <f t="shared" si="1262"/>
        <v>March</v>
      </c>
      <c r="E9026" t="str">
        <f t="shared" si="1263"/>
        <v>Q1</v>
      </c>
      <c r="F9026" t="str">
        <f t="shared" si="1264"/>
        <v>2012-March</v>
      </c>
      <c r="G9026">
        <f t="shared" si="1265"/>
        <v>5</v>
      </c>
      <c r="H9026" t="str">
        <f t="shared" si="1266"/>
        <v>Thursday</v>
      </c>
      <c r="I9026" s="5">
        <f t="shared" si="1267"/>
        <v>12</v>
      </c>
      <c r="J9026" t="str">
        <f t="shared" si="1268"/>
        <v>Q4</v>
      </c>
    </row>
    <row r="9027" spans="1:10" x14ac:dyDescent="0.3">
      <c r="A9027" s="3">
        <v>42820</v>
      </c>
      <c r="B9027">
        <f t="shared" ref="B9027:B9090" si="1269">YEAR(A9027)</f>
        <v>2017</v>
      </c>
      <c r="C9027">
        <f t="shared" ref="C9027:C9090" si="1270">MONTH(A9027)</f>
        <v>3</v>
      </c>
      <c r="D9027" t="str">
        <f t="shared" ref="D9027:D9090" si="1271">TEXT(A9027,"mmmm")</f>
        <v>March</v>
      </c>
      <c r="E9027" t="str">
        <f t="shared" ref="E9027:E9090" si="1272">CHOOSE(CEILING(MONTH(A9027)/3,1),"Q1","Q2","Q3","Q4")</f>
        <v>Q1</v>
      </c>
      <c r="F9027" t="str">
        <f t="shared" ref="F9027:F9090" si="1273">TEXT(A9027,"yyyy-mmmm")</f>
        <v>2017-March</v>
      </c>
      <c r="G9027">
        <f t="shared" ref="G9027:G9090" si="1274">WEEKDAY(A9027)</f>
        <v>1</v>
      </c>
      <c r="H9027" t="str">
        <f t="shared" ref="H9027:H9090" si="1275">TEXT(A9027,"dddd")</f>
        <v>Sunday</v>
      </c>
      <c r="I9027" s="5">
        <f t="shared" ref="I9027:I9090" si="1276">MOD(MONTH(A9027) - 4 + 12, 12) + 1</f>
        <v>12</v>
      </c>
      <c r="J9027" t="str">
        <f t="shared" ref="J9027:J9090" si="1277">CHOOSE(MOD(MONTH(A9027) - 4 + 12, 12) /3 + 1, "Q1", "Q2", "Q3", "Q4")</f>
        <v>Q4</v>
      </c>
    </row>
    <row r="9028" spans="1:10" x14ac:dyDescent="0.3">
      <c r="A9028" s="2">
        <v>43169</v>
      </c>
      <c r="B9028">
        <f t="shared" si="1269"/>
        <v>2018</v>
      </c>
      <c r="C9028">
        <f t="shared" si="1270"/>
        <v>3</v>
      </c>
      <c r="D9028" t="str">
        <f t="shared" si="1271"/>
        <v>March</v>
      </c>
      <c r="E9028" t="str">
        <f t="shared" si="1272"/>
        <v>Q1</v>
      </c>
      <c r="F9028" t="str">
        <f t="shared" si="1273"/>
        <v>2018-March</v>
      </c>
      <c r="G9028">
        <f t="shared" si="1274"/>
        <v>7</v>
      </c>
      <c r="H9028" t="str">
        <f t="shared" si="1275"/>
        <v>Saturday</v>
      </c>
      <c r="I9028" s="5">
        <f t="shared" si="1276"/>
        <v>12</v>
      </c>
      <c r="J9028" t="str">
        <f t="shared" si="1277"/>
        <v>Q4</v>
      </c>
    </row>
    <row r="9029" spans="1:10" x14ac:dyDescent="0.3">
      <c r="A9029" s="3">
        <v>41691</v>
      </c>
      <c r="B9029">
        <f t="shared" si="1269"/>
        <v>2014</v>
      </c>
      <c r="C9029">
        <f t="shared" si="1270"/>
        <v>2</v>
      </c>
      <c r="D9029" t="str">
        <f t="shared" si="1271"/>
        <v>February</v>
      </c>
      <c r="E9029" t="str">
        <f t="shared" si="1272"/>
        <v>Q1</v>
      </c>
      <c r="F9029" t="str">
        <f t="shared" si="1273"/>
        <v>2014-February</v>
      </c>
      <c r="G9029">
        <f t="shared" si="1274"/>
        <v>6</v>
      </c>
      <c r="H9029" t="str">
        <f t="shared" si="1275"/>
        <v>Friday</v>
      </c>
      <c r="I9029" s="5">
        <f t="shared" si="1276"/>
        <v>11</v>
      </c>
      <c r="J9029" t="str">
        <f t="shared" si="1277"/>
        <v>Q4</v>
      </c>
    </row>
    <row r="9030" spans="1:10" x14ac:dyDescent="0.3">
      <c r="A9030" s="2">
        <v>40594</v>
      </c>
      <c r="B9030">
        <f t="shared" si="1269"/>
        <v>2011</v>
      </c>
      <c r="C9030">
        <f t="shared" si="1270"/>
        <v>2</v>
      </c>
      <c r="D9030" t="str">
        <f t="shared" si="1271"/>
        <v>February</v>
      </c>
      <c r="E9030" t="str">
        <f t="shared" si="1272"/>
        <v>Q1</v>
      </c>
      <c r="F9030" t="str">
        <f t="shared" si="1273"/>
        <v>2011-February</v>
      </c>
      <c r="G9030">
        <f t="shared" si="1274"/>
        <v>1</v>
      </c>
      <c r="H9030" t="str">
        <f t="shared" si="1275"/>
        <v>Sunday</v>
      </c>
      <c r="I9030" s="5">
        <f t="shared" si="1276"/>
        <v>11</v>
      </c>
      <c r="J9030" t="str">
        <f t="shared" si="1277"/>
        <v>Q4</v>
      </c>
    </row>
    <row r="9031" spans="1:10" x14ac:dyDescent="0.3">
      <c r="A9031" s="3">
        <v>42414</v>
      </c>
      <c r="B9031">
        <f t="shared" si="1269"/>
        <v>2016</v>
      </c>
      <c r="C9031">
        <f t="shared" si="1270"/>
        <v>2</v>
      </c>
      <c r="D9031" t="str">
        <f t="shared" si="1271"/>
        <v>February</v>
      </c>
      <c r="E9031" t="str">
        <f t="shared" si="1272"/>
        <v>Q1</v>
      </c>
      <c r="F9031" t="str">
        <f t="shared" si="1273"/>
        <v>2016-February</v>
      </c>
      <c r="G9031">
        <f t="shared" si="1274"/>
        <v>1</v>
      </c>
      <c r="H9031" t="str">
        <f t="shared" si="1275"/>
        <v>Sunday</v>
      </c>
      <c r="I9031" s="5">
        <f t="shared" si="1276"/>
        <v>11</v>
      </c>
      <c r="J9031" t="str">
        <f t="shared" si="1277"/>
        <v>Q4</v>
      </c>
    </row>
    <row r="9032" spans="1:10" x14ac:dyDescent="0.3">
      <c r="A9032" s="2">
        <v>40966</v>
      </c>
      <c r="B9032">
        <f t="shared" si="1269"/>
        <v>2012</v>
      </c>
      <c r="C9032">
        <f t="shared" si="1270"/>
        <v>2</v>
      </c>
      <c r="D9032" t="str">
        <f t="shared" si="1271"/>
        <v>February</v>
      </c>
      <c r="E9032" t="str">
        <f t="shared" si="1272"/>
        <v>Q1</v>
      </c>
      <c r="F9032" t="str">
        <f t="shared" si="1273"/>
        <v>2012-February</v>
      </c>
      <c r="G9032">
        <f t="shared" si="1274"/>
        <v>2</v>
      </c>
      <c r="H9032" t="str">
        <f t="shared" si="1275"/>
        <v>Monday</v>
      </c>
      <c r="I9032" s="5">
        <f t="shared" si="1276"/>
        <v>11</v>
      </c>
      <c r="J9032" t="str">
        <f t="shared" si="1277"/>
        <v>Q4</v>
      </c>
    </row>
    <row r="9033" spans="1:10" x14ac:dyDescent="0.3">
      <c r="A9033" s="3">
        <v>40600</v>
      </c>
      <c r="B9033">
        <f t="shared" si="1269"/>
        <v>2011</v>
      </c>
      <c r="C9033">
        <f t="shared" si="1270"/>
        <v>2</v>
      </c>
      <c r="D9033" t="str">
        <f t="shared" si="1271"/>
        <v>February</v>
      </c>
      <c r="E9033" t="str">
        <f t="shared" si="1272"/>
        <v>Q1</v>
      </c>
      <c r="F9033" t="str">
        <f t="shared" si="1273"/>
        <v>2011-February</v>
      </c>
      <c r="G9033">
        <f t="shared" si="1274"/>
        <v>7</v>
      </c>
      <c r="H9033" t="str">
        <f t="shared" si="1275"/>
        <v>Saturday</v>
      </c>
      <c r="I9033" s="5">
        <f t="shared" si="1276"/>
        <v>11</v>
      </c>
      <c r="J9033" t="str">
        <f t="shared" si="1277"/>
        <v>Q4</v>
      </c>
    </row>
    <row r="9034" spans="1:10" x14ac:dyDescent="0.3">
      <c r="A9034" s="2">
        <v>40951</v>
      </c>
      <c r="B9034">
        <f t="shared" si="1269"/>
        <v>2012</v>
      </c>
      <c r="C9034">
        <f t="shared" si="1270"/>
        <v>2</v>
      </c>
      <c r="D9034" t="str">
        <f t="shared" si="1271"/>
        <v>February</v>
      </c>
      <c r="E9034" t="str">
        <f t="shared" si="1272"/>
        <v>Q1</v>
      </c>
      <c r="F9034" t="str">
        <f t="shared" si="1273"/>
        <v>2012-February</v>
      </c>
      <c r="G9034">
        <f t="shared" si="1274"/>
        <v>1</v>
      </c>
      <c r="H9034" t="str">
        <f t="shared" si="1275"/>
        <v>Sunday</v>
      </c>
      <c r="I9034" s="5">
        <f t="shared" si="1276"/>
        <v>11</v>
      </c>
      <c r="J9034" t="str">
        <f t="shared" si="1277"/>
        <v>Q4</v>
      </c>
    </row>
    <row r="9035" spans="1:10" x14ac:dyDescent="0.3">
      <c r="A9035" s="3">
        <v>40947</v>
      </c>
      <c r="B9035">
        <f t="shared" si="1269"/>
        <v>2012</v>
      </c>
      <c r="C9035">
        <f t="shared" si="1270"/>
        <v>2</v>
      </c>
      <c r="D9035" t="str">
        <f t="shared" si="1271"/>
        <v>February</v>
      </c>
      <c r="E9035" t="str">
        <f t="shared" si="1272"/>
        <v>Q1</v>
      </c>
      <c r="F9035" t="str">
        <f t="shared" si="1273"/>
        <v>2012-February</v>
      </c>
      <c r="G9035">
        <f t="shared" si="1274"/>
        <v>4</v>
      </c>
      <c r="H9035" t="str">
        <f t="shared" si="1275"/>
        <v>Wednesday</v>
      </c>
      <c r="I9035" s="5">
        <f t="shared" si="1276"/>
        <v>11</v>
      </c>
      <c r="J9035" t="str">
        <f t="shared" si="1277"/>
        <v>Q4</v>
      </c>
    </row>
    <row r="9036" spans="1:10" x14ac:dyDescent="0.3">
      <c r="A9036" s="2">
        <v>42401</v>
      </c>
      <c r="B9036">
        <f t="shared" si="1269"/>
        <v>2016</v>
      </c>
      <c r="C9036">
        <f t="shared" si="1270"/>
        <v>2</v>
      </c>
      <c r="D9036" t="str">
        <f t="shared" si="1271"/>
        <v>February</v>
      </c>
      <c r="E9036" t="str">
        <f t="shared" si="1272"/>
        <v>Q1</v>
      </c>
      <c r="F9036" t="str">
        <f t="shared" si="1273"/>
        <v>2016-February</v>
      </c>
      <c r="G9036">
        <f t="shared" si="1274"/>
        <v>2</v>
      </c>
      <c r="H9036" t="str">
        <f t="shared" si="1275"/>
        <v>Monday</v>
      </c>
      <c r="I9036" s="5">
        <f t="shared" si="1276"/>
        <v>11</v>
      </c>
      <c r="J9036" t="str">
        <f t="shared" si="1277"/>
        <v>Q4</v>
      </c>
    </row>
    <row r="9037" spans="1:10" x14ac:dyDescent="0.3">
      <c r="A9037" s="3">
        <v>42787</v>
      </c>
      <c r="B9037">
        <f t="shared" si="1269"/>
        <v>2017</v>
      </c>
      <c r="C9037">
        <f t="shared" si="1270"/>
        <v>2</v>
      </c>
      <c r="D9037" t="str">
        <f t="shared" si="1271"/>
        <v>February</v>
      </c>
      <c r="E9037" t="str">
        <f t="shared" si="1272"/>
        <v>Q1</v>
      </c>
      <c r="F9037" t="str">
        <f t="shared" si="1273"/>
        <v>2017-February</v>
      </c>
      <c r="G9037">
        <f t="shared" si="1274"/>
        <v>3</v>
      </c>
      <c r="H9037" t="str">
        <f t="shared" si="1275"/>
        <v>Tuesday</v>
      </c>
      <c r="I9037" s="5">
        <f t="shared" si="1276"/>
        <v>11</v>
      </c>
      <c r="J9037" t="str">
        <f t="shared" si="1277"/>
        <v>Q4</v>
      </c>
    </row>
    <row r="9038" spans="1:10" x14ac:dyDescent="0.3">
      <c r="A9038" s="2">
        <v>41316</v>
      </c>
      <c r="B9038">
        <f t="shared" si="1269"/>
        <v>2013</v>
      </c>
      <c r="C9038">
        <f t="shared" si="1270"/>
        <v>2</v>
      </c>
      <c r="D9038" t="str">
        <f t="shared" si="1271"/>
        <v>February</v>
      </c>
      <c r="E9038" t="str">
        <f t="shared" si="1272"/>
        <v>Q1</v>
      </c>
      <c r="F9038" t="str">
        <f t="shared" si="1273"/>
        <v>2013-February</v>
      </c>
      <c r="G9038">
        <f t="shared" si="1274"/>
        <v>2</v>
      </c>
      <c r="H9038" t="str">
        <f t="shared" si="1275"/>
        <v>Monday</v>
      </c>
      <c r="I9038" s="5">
        <f t="shared" si="1276"/>
        <v>11</v>
      </c>
      <c r="J9038" t="str">
        <f t="shared" si="1277"/>
        <v>Q4</v>
      </c>
    </row>
    <row r="9039" spans="1:10" x14ac:dyDescent="0.3">
      <c r="A9039" s="3">
        <v>43155</v>
      </c>
      <c r="B9039">
        <f t="shared" si="1269"/>
        <v>2018</v>
      </c>
      <c r="C9039">
        <f t="shared" si="1270"/>
        <v>2</v>
      </c>
      <c r="D9039" t="str">
        <f t="shared" si="1271"/>
        <v>February</v>
      </c>
      <c r="E9039" t="str">
        <f t="shared" si="1272"/>
        <v>Q1</v>
      </c>
      <c r="F9039" t="str">
        <f t="shared" si="1273"/>
        <v>2018-February</v>
      </c>
      <c r="G9039">
        <f t="shared" si="1274"/>
        <v>7</v>
      </c>
      <c r="H9039" t="str">
        <f t="shared" si="1275"/>
        <v>Saturday</v>
      </c>
      <c r="I9039" s="5">
        <f t="shared" si="1276"/>
        <v>11</v>
      </c>
      <c r="J9039" t="str">
        <f t="shared" si="1277"/>
        <v>Q4</v>
      </c>
    </row>
    <row r="9040" spans="1:10" x14ac:dyDescent="0.3">
      <c r="A9040" s="2">
        <v>41314</v>
      </c>
      <c r="B9040">
        <f t="shared" si="1269"/>
        <v>2013</v>
      </c>
      <c r="C9040">
        <f t="shared" si="1270"/>
        <v>2</v>
      </c>
      <c r="D9040" t="str">
        <f t="shared" si="1271"/>
        <v>February</v>
      </c>
      <c r="E9040" t="str">
        <f t="shared" si="1272"/>
        <v>Q1</v>
      </c>
      <c r="F9040" t="str">
        <f t="shared" si="1273"/>
        <v>2013-February</v>
      </c>
      <c r="G9040">
        <f t="shared" si="1274"/>
        <v>7</v>
      </c>
      <c r="H9040" t="str">
        <f t="shared" si="1275"/>
        <v>Saturday</v>
      </c>
      <c r="I9040" s="5">
        <f t="shared" si="1276"/>
        <v>11</v>
      </c>
      <c r="J9040" t="str">
        <f t="shared" si="1277"/>
        <v>Q4</v>
      </c>
    </row>
    <row r="9041" spans="1:10" x14ac:dyDescent="0.3">
      <c r="A9041" s="3">
        <v>42053</v>
      </c>
      <c r="B9041">
        <f t="shared" si="1269"/>
        <v>2015</v>
      </c>
      <c r="C9041">
        <f t="shared" si="1270"/>
        <v>2</v>
      </c>
      <c r="D9041" t="str">
        <f t="shared" si="1271"/>
        <v>February</v>
      </c>
      <c r="E9041" t="str">
        <f t="shared" si="1272"/>
        <v>Q1</v>
      </c>
      <c r="F9041" t="str">
        <f t="shared" si="1273"/>
        <v>2015-February</v>
      </c>
      <c r="G9041">
        <f t="shared" si="1274"/>
        <v>4</v>
      </c>
      <c r="H9041" t="str">
        <f t="shared" si="1275"/>
        <v>Wednesday</v>
      </c>
      <c r="I9041" s="5">
        <f t="shared" si="1276"/>
        <v>11</v>
      </c>
      <c r="J9041" t="str">
        <f t="shared" si="1277"/>
        <v>Q4</v>
      </c>
    </row>
    <row r="9042" spans="1:10" x14ac:dyDescent="0.3">
      <c r="A9042" s="2">
        <v>42056</v>
      </c>
      <c r="B9042">
        <f t="shared" si="1269"/>
        <v>2015</v>
      </c>
      <c r="C9042">
        <f t="shared" si="1270"/>
        <v>2</v>
      </c>
      <c r="D9042" t="str">
        <f t="shared" si="1271"/>
        <v>February</v>
      </c>
      <c r="E9042" t="str">
        <f t="shared" si="1272"/>
        <v>Q1</v>
      </c>
      <c r="F9042" t="str">
        <f t="shared" si="1273"/>
        <v>2015-February</v>
      </c>
      <c r="G9042">
        <f t="shared" si="1274"/>
        <v>7</v>
      </c>
      <c r="H9042" t="str">
        <f t="shared" si="1275"/>
        <v>Saturday</v>
      </c>
      <c r="I9042" s="5">
        <f t="shared" si="1276"/>
        <v>11</v>
      </c>
      <c r="J9042" t="str">
        <f t="shared" si="1277"/>
        <v>Q4</v>
      </c>
    </row>
    <row r="9043" spans="1:10" x14ac:dyDescent="0.3">
      <c r="A9043" s="3">
        <v>41320</v>
      </c>
      <c r="B9043">
        <f t="shared" si="1269"/>
        <v>2013</v>
      </c>
      <c r="C9043">
        <f t="shared" si="1270"/>
        <v>2</v>
      </c>
      <c r="D9043" t="str">
        <f t="shared" si="1271"/>
        <v>February</v>
      </c>
      <c r="E9043" t="str">
        <f t="shared" si="1272"/>
        <v>Q1</v>
      </c>
      <c r="F9043" t="str">
        <f t="shared" si="1273"/>
        <v>2013-February</v>
      </c>
      <c r="G9043">
        <f t="shared" si="1274"/>
        <v>6</v>
      </c>
      <c r="H9043" t="str">
        <f t="shared" si="1275"/>
        <v>Friday</v>
      </c>
      <c r="I9043" s="5">
        <f t="shared" si="1276"/>
        <v>11</v>
      </c>
      <c r="J9043" t="str">
        <f t="shared" si="1277"/>
        <v>Q4</v>
      </c>
    </row>
    <row r="9044" spans="1:10" x14ac:dyDescent="0.3">
      <c r="A9044" s="2">
        <v>43150</v>
      </c>
      <c r="B9044">
        <f t="shared" si="1269"/>
        <v>2018</v>
      </c>
      <c r="C9044">
        <f t="shared" si="1270"/>
        <v>2</v>
      </c>
      <c r="D9044" t="str">
        <f t="shared" si="1271"/>
        <v>February</v>
      </c>
      <c r="E9044" t="str">
        <f t="shared" si="1272"/>
        <v>Q1</v>
      </c>
      <c r="F9044" t="str">
        <f t="shared" si="1273"/>
        <v>2018-February</v>
      </c>
      <c r="G9044">
        <f t="shared" si="1274"/>
        <v>2</v>
      </c>
      <c r="H9044" t="str">
        <f t="shared" si="1275"/>
        <v>Monday</v>
      </c>
      <c r="I9044" s="5">
        <f t="shared" si="1276"/>
        <v>11</v>
      </c>
      <c r="J9044" t="str">
        <f t="shared" si="1277"/>
        <v>Q4</v>
      </c>
    </row>
    <row r="9045" spans="1:10" x14ac:dyDescent="0.3">
      <c r="A9045" s="3">
        <v>41678</v>
      </c>
      <c r="B9045">
        <f t="shared" si="1269"/>
        <v>2014</v>
      </c>
      <c r="C9045">
        <f t="shared" si="1270"/>
        <v>2</v>
      </c>
      <c r="D9045" t="str">
        <f t="shared" si="1271"/>
        <v>February</v>
      </c>
      <c r="E9045" t="str">
        <f t="shared" si="1272"/>
        <v>Q1</v>
      </c>
      <c r="F9045" t="str">
        <f t="shared" si="1273"/>
        <v>2014-February</v>
      </c>
      <c r="G9045">
        <f t="shared" si="1274"/>
        <v>7</v>
      </c>
      <c r="H9045" t="str">
        <f t="shared" si="1275"/>
        <v>Saturday</v>
      </c>
      <c r="I9045" s="5">
        <f t="shared" si="1276"/>
        <v>11</v>
      </c>
      <c r="J9045" t="str">
        <f t="shared" si="1277"/>
        <v>Q4</v>
      </c>
    </row>
    <row r="9046" spans="1:10" x14ac:dyDescent="0.3">
      <c r="A9046" s="2">
        <v>42780</v>
      </c>
      <c r="B9046">
        <f t="shared" si="1269"/>
        <v>2017</v>
      </c>
      <c r="C9046">
        <f t="shared" si="1270"/>
        <v>2</v>
      </c>
      <c r="D9046" t="str">
        <f t="shared" si="1271"/>
        <v>February</v>
      </c>
      <c r="E9046" t="str">
        <f t="shared" si="1272"/>
        <v>Q1</v>
      </c>
      <c r="F9046" t="str">
        <f t="shared" si="1273"/>
        <v>2017-February</v>
      </c>
      <c r="G9046">
        <f t="shared" si="1274"/>
        <v>3</v>
      </c>
      <c r="H9046" t="str">
        <f t="shared" si="1275"/>
        <v>Tuesday</v>
      </c>
      <c r="I9046" s="5">
        <f t="shared" si="1276"/>
        <v>11</v>
      </c>
      <c r="J9046" t="str">
        <f t="shared" si="1277"/>
        <v>Q4</v>
      </c>
    </row>
    <row r="9047" spans="1:10" x14ac:dyDescent="0.3">
      <c r="A9047" s="3">
        <v>42057</v>
      </c>
      <c r="B9047">
        <f t="shared" si="1269"/>
        <v>2015</v>
      </c>
      <c r="C9047">
        <f t="shared" si="1270"/>
        <v>2</v>
      </c>
      <c r="D9047" t="str">
        <f t="shared" si="1271"/>
        <v>February</v>
      </c>
      <c r="E9047" t="str">
        <f t="shared" si="1272"/>
        <v>Q1</v>
      </c>
      <c r="F9047" t="str">
        <f t="shared" si="1273"/>
        <v>2015-February</v>
      </c>
      <c r="G9047">
        <f t="shared" si="1274"/>
        <v>1</v>
      </c>
      <c r="H9047" t="str">
        <f t="shared" si="1275"/>
        <v>Sunday</v>
      </c>
      <c r="I9047" s="5">
        <f t="shared" si="1276"/>
        <v>11</v>
      </c>
      <c r="J9047" t="str">
        <f t="shared" si="1277"/>
        <v>Q4</v>
      </c>
    </row>
    <row r="9048" spans="1:10" x14ac:dyDescent="0.3">
      <c r="A9048" s="2">
        <v>41658</v>
      </c>
      <c r="B9048">
        <f t="shared" si="1269"/>
        <v>2014</v>
      </c>
      <c r="C9048">
        <f t="shared" si="1270"/>
        <v>1</v>
      </c>
      <c r="D9048" t="str">
        <f t="shared" si="1271"/>
        <v>January</v>
      </c>
      <c r="E9048" t="str">
        <f t="shared" si="1272"/>
        <v>Q1</v>
      </c>
      <c r="F9048" t="str">
        <f t="shared" si="1273"/>
        <v>2014-January</v>
      </c>
      <c r="G9048">
        <f t="shared" si="1274"/>
        <v>1</v>
      </c>
      <c r="H9048" t="str">
        <f t="shared" si="1275"/>
        <v>Sunday</v>
      </c>
      <c r="I9048" s="5">
        <f t="shared" si="1276"/>
        <v>10</v>
      </c>
      <c r="J9048" t="str">
        <f t="shared" si="1277"/>
        <v>Q4</v>
      </c>
    </row>
    <row r="9049" spans="1:10" x14ac:dyDescent="0.3">
      <c r="A9049" s="3">
        <v>40918</v>
      </c>
      <c r="B9049">
        <f t="shared" si="1269"/>
        <v>2012</v>
      </c>
      <c r="C9049">
        <f t="shared" si="1270"/>
        <v>1</v>
      </c>
      <c r="D9049" t="str">
        <f t="shared" si="1271"/>
        <v>January</v>
      </c>
      <c r="E9049" t="str">
        <f t="shared" si="1272"/>
        <v>Q1</v>
      </c>
      <c r="F9049" t="str">
        <f t="shared" si="1273"/>
        <v>2012-January</v>
      </c>
      <c r="G9049">
        <f t="shared" si="1274"/>
        <v>3</v>
      </c>
      <c r="H9049" t="str">
        <f t="shared" si="1275"/>
        <v>Tuesday</v>
      </c>
      <c r="I9049" s="5">
        <f t="shared" si="1276"/>
        <v>10</v>
      </c>
      <c r="J9049" t="str">
        <f t="shared" si="1277"/>
        <v>Q4</v>
      </c>
    </row>
    <row r="9050" spans="1:10" x14ac:dyDescent="0.3">
      <c r="A9050" s="2">
        <v>42008</v>
      </c>
      <c r="B9050">
        <f t="shared" si="1269"/>
        <v>2015</v>
      </c>
      <c r="C9050">
        <f t="shared" si="1270"/>
        <v>1</v>
      </c>
      <c r="D9050" t="str">
        <f t="shared" si="1271"/>
        <v>January</v>
      </c>
      <c r="E9050" t="str">
        <f t="shared" si="1272"/>
        <v>Q1</v>
      </c>
      <c r="F9050" t="str">
        <f t="shared" si="1273"/>
        <v>2015-January</v>
      </c>
      <c r="G9050">
        <f t="shared" si="1274"/>
        <v>1</v>
      </c>
      <c r="H9050" t="str">
        <f t="shared" si="1275"/>
        <v>Sunday</v>
      </c>
      <c r="I9050" s="5">
        <f t="shared" si="1276"/>
        <v>10</v>
      </c>
      <c r="J9050" t="str">
        <f t="shared" si="1277"/>
        <v>Q4</v>
      </c>
    </row>
    <row r="9051" spans="1:10" x14ac:dyDescent="0.3">
      <c r="A9051" s="3">
        <v>43123</v>
      </c>
      <c r="B9051">
        <f t="shared" si="1269"/>
        <v>2018</v>
      </c>
      <c r="C9051">
        <f t="shared" si="1270"/>
        <v>1</v>
      </c>
      <c r="D9051" t="str">
        <f t="shared" si="1271"/>
        <v>January</v>
      </c>
      <c r="E9051" t="str">
        <f t="shared" si="1272"/>
        <v>Q1</v>
      </c>
      <c r="F9051" t="str">
        <f t="shared" si="1273"/>
        <v>2018-January</v>
      </c>
      <c r="G9051">
        <f t="shared" si="1274"/>
        <v>3</v>
      </c>
      <c r="H9051" t="str">
        <f t="shared" si="1275"/>
        <v>Tuesday</v>
      </c>
      <c r="I9051" s="5">
        <f t="shared" si="1276"/>
        <v>10</v>
      </c>
      <c r="J9051" t="str">
        <f t="shared" si="1277"/>
        <v>Q4</v>
      </c>
    </row>
    <row r="9052" spans="1:10" x14ac:dyDescent="0.3">
      <c r="A9052" s="2">
        <v>41664</v>
      </c>
      <c r="B9052">
        <f t="shared" si="1269"/>
        <v>2014</v>
      </c>
      <c r="C9052">
        <f t="shared" si="1270"/>
        <v>1</v>
      </c>
      <c r="D9052" t="str">
        <f t="shared" si="1271"/>
        <v>January</v>
      </c>
      <c r="E9052" t="str">
        <f t="shared" si="1272"/>
        <v>Q1</v>
      </c>
      <c r="F9052" t="str">
        <f t="shared" si="1273"/>
        <v>2014-January</v>
      </c>
      <c r="G9052">
        <f t="shared" si="1274"/>
        <v>7</v>
      </c>
      <c r="H9052" t="str">
        <f t="shared" si="1275"/>
        <v>Saturday</v>
      </c>
      <c r="I9052" s="5">
        <f t="shared" si="1276"/>
        <v>10</v>
      </c>
      <c r="J9052" t="str">
        <f t="shared" si="1277"/>
        <v>Q4</v>
      </c>
    </row>
    <row r="9053" spans="1:10" x14ac:dyDescent="0.3">
      <c r="A9053" s="3">
        <v>42027</v>
      </c>
      <c r="B9053">
        <f t="shared" si="1269"/>
        <v>2015</v>
      </c>
      <c r="C9053">
        <f t="shared" si="1270"/>
        <v>1</v>
      </c>
      <c r="D9053" t="str">
        <f t="shared" si="1271"/>
        <v>January</v>
      </c>
      <c r="E9053" t="str">
        <f t="shared" si="1272"/>
        <v>Q1</v>
      </c>
      <c r="F9053" t="str">
        <f t="shared" si="1273"/>
        <v>2015-January</v>
      </c>
      <c r="G9053">
        <f t="shared" si="1274"/>
        <v>6</v>
      </c>
      <c r="H9053" t="str">
        <f t="shared" si="1275"/>
        <v>Friday</v>
      </c>
      <c r="I9053" s="5">
        <f t="shared" si="1276"/>
        <v>10</v>
      </c>
      <c r="J9053" t="str">
        <f t="shared" si="1277"/>
        <v>Q4</v>
      </c>
    </row>
    <row r="9054" spans="1:10" x14ac:dyDescent="0.3">
      <c r="A9054" s="2">
        <v>40183</v>
      </c>
      <c r="B9054">
        <f t="shared" si="1269"/>
        <v>2010</v>
      </c>
      <c r="C9054">
        <f t="shared" si="1270"/>
        <v>1</v>
      </c>
      <c r="D9054" t="str">
        <f t="shared" si="1271"/>
        <v>January</v>
      </c>
      <c r="E9054" t="str">
        <f t="shared" si="1272"/>
        <v>Q1</v>
      </c>
      <c r="F9054" t="str">
        <f t="shared" si="1273"/>
        <v>2010-January</v>
      </c>
      <c r="G9054">
        <f t="shared" si="1274"/>
        <v>3</v>
      </c>
      <c r="H9054" t="str">
        <f t="shared" si="1275"/>
        <v>Tuesday</v>
      </c>
      <c r="I9054" s="5">
        <f t="shared" si="1276"/>
        <v>10</v>
      </c>
      <c r="J9054" t="str">
        <f t="shared" si="1277"/>
        <v>Q4</v>
      </c>
    </row>
    <row r="9055" spans="1:10" x14ac:dyDescent="0.3">
      <c r="A9055" s="3">
        <v>42026</v>
      </c>
      <c r="B9055">
        <f t="shared" si="1269"/>
        <v>2015</v>
      </c>
      <c r="C9055">
        <f t="shared" si="1270"/>
        <v>1</v>
      </c>
      <c r="D9055" t="str">
        <f t="shared" si="1271"/>
        <v>January</v>
      </c>
      <c r="E9055" t="str">
        <f t="shared" si="1272"/>
        <v>Q1</v>
      </c>
      <c r="F9055" t="str">
        <f t="shared" si="1273"/>
        <v>2015-January</v>
      </c>
      <c r="G9055">
        <f t="shared" si="1274"/>
        <v>5</v>
      </c>
      <c r="H9055" t="str">
        <f t="shared" si="1275"/>
        <v>Thursday</v>
      </c>
      <c r="I9055" s="5">
        <f t="shared" si="1276"/>
        <v>10</v>
      </c>
      <c r="J9055" t="str">
        <f t="shared" si="1277"/>
        <v>Q4</v>
      </c>
    </row>
    <row r="9056" spans="1:10" x14ac:dyDescent="0.3">
      <c r="A9056" s="2">
        <v>42763</v>
      </c>
      <c r="B9056">
        <f t="shared" si="1269"/>
        <v>2017</v>
      </c>
      <c r="C9056">
        <f t="shared" si="1270"/>
        <v>1</v>
      </c>
      <c r="D9056" t="str">
        <f t="shared" si="1271"/>
        <v>January</v>
      </c>
      <c r="E9056" t="str">
        <f t="shared" si="1272"/>
        <v>Q1</v>
      </c>
      <c r="F9056" t="str">
        <f t="shared" si="1273"/>
        <v>2017-January</v>
      </c>
      <c r="G9056">
        <f t="shared" si="1274"/>
        <v>7</v>
      </c>
      <c r="H9056" t="str">
        <f t="shared" si="1275"/>
        <v>Saturday</v>
      </c>
      <c r="I9056" s="5">
        <f t="shared" si="1276"/>
        <v>10</v>
      </c>
      <c r="J9056" t="str">
        <f t="shared" si="1277"/>
        <v>Q4</v>
      </c>
    </row>
    <row r="9057" spans="1:10" x14ac:dyDescent="0.3">
      <c r="A9057" s="3">
        <v>41280</v>
      </c>
      <c r="B9057">
        <f t="shared" si="1269"/>
        <v>2013</v>
      </c>
      <c r="C9057">
        <f t="shared" si="1270"/>
        <v>1</v>
      </c>
      <c r="D9057" t="str">
        <f t="shared" si="1271"/>
        <v>January</v>
      </c>
      <c r="E9057" t="str">
        <f t="shared" si="1272"/>
        <v>Q1</v>
      </c>
      <c r="F9057" t="str">
        <f t="shared" si="1273"/>
        <v>2013-January</v>
      </c>
      <c r="G9057">
        <f t="shared" si="1274"/>
        <v>1</v>
      </c>
      <c r="H9057" t="str">
        <f t="shared" si="1275"/>
        <v>Sunday</v>
      </c>
      <c r="I9057" s="5">
        <f t="shared" si="1276"/>
        <v>10</v>
      </c>
      <c r="J9057" t="str">
        <f t="shared" si="1277"/>
        <v>Q4</v>
      </c>
    </row>
    <row r="9058" spans="1:10" x14ac:dyDescent="0.3">
      <c r="A9058" s="2">
        <v>40920</v>
      </c>
      <c r="B9058">
        <f t="shared" si="1269"/>
        <v>2012</v>
      </c>
      <c r="C9058">
        <f t="shared" si="1270"/>
        <v>1</v>
      </c>
      <c r="D9058" t="str">
        <f t="shared" si="1271"/>
        <v>January</v>
      </c>
      <c r="E9058" t="str">
        <f t="shared" si="1272"/>
        <v>Q1</v>
      </c>
      <c r="F9058" t="str">
        <f t="shared" si="1273"/>
        <v>2012-January</v>
      </c>
      <c r="G9058">
        <f t="shared" si="1274"/>
        <v>5</v>
      </c>
      <c r="H9058" t="str">
        <f t="shared" si="1275"/>
        <v>Thursday</v>
      </c>
      <c r="I9058" s="5">
        <f t="shared" si="1276"/>
        <v>10</v>
      </c>
      <c r="J9058" t="str">
        <f t="shared" si="1277"/>
        <v>Q4</v>
      </c>
    </row>
    <row r="9059" spans="1:10" x14ac:dyDescent="0.3">
      <c r="A9059" s="3">
        <v>42743</v>
      </c>
      <c r="B9059">
        <f t="shared" si="1269"/>
        <v>2017</v>
      </c>
      <c r="C9059">
        <f t="shared" si="1270"/>
        <v>1</v>
      </c>
      <c r="D9059" t="str">
        <f t="shared" si="1271"/>
        <v>January</v>
      </c>
      <c r="E9059" t="str">
        <f t="shared" si="1272"/>
        <v>Q1</v>
      </c>
      <c r="F9059" t="str">
        <f t="shared" si="1273"/>
        <v>2017-January</v>
      </c>
      <c r="G9059">
        <f t="shared" si="1274"/>
        <v>1</v>
      </c>
      <c r="H9059" t="str">
        <f t="shared" si="1275"/>
        <v>Sunday</v>
      </c>
      <c r="I9059" s="5">
        <f t="shared" si="1276"/>
        <v>10</v>
      </c>
      <c r="J9059" t="str">
        <f t="shared" si="1277"/>
        <v>Q4</v>
      </c>
    </row>
    <row r="9060" spans="1:10" x14ac:dyDescent="0.3">
      <c r="A9060" s="2">
        <v>40571</v>
      </c>
      <c r="B9060">
        <f t="shared" si="1269"/>
        <v>2011</v>
      </c>
      <c r="C9060">
        <f t="shared" si="1270"/>
        <v>1</v>
      </c>
      <c r="D9060" t="str">
        <f t="shared" si="1271"/>
        <v>January</v>
      </c>
      <c r="E9060" t="str">
        <f t="shared" si="1272"/>
        <v>Q1</v>
      </c>
      <c r="F9060" t="str">
        <f t="shared" si="1273"/>
        <v>2011-January</v>
      </c>
      <c r="G9060">
        <f t="shared" si="1274"/>
        <v>6</v>
      </c>
      <c r="H9060" t="str">
        <f t="shared" si="1275"/>
        <v>Friday</v>
      </c>
      <c r="I9060" s="5">
        <f t="shared" si="1276"/>
        <v>10</v>
      </c>
      <c r="J9060" t="str">
        <f t="shared" si="1277"/>
        <v>Q4</v>
      </c>
    </row>
    <row r="9061" spans="1:10" x14ac:dyDescent="0.3">
      <c r="A9061" s="3">
        <v>42022</v>
      </c>
      <c r="B9061">
        <f t="shared" si="1269"/>
        <v>2015</v>
      </c>
      <c r="C9061">
        <f t="shared" si="1270"/>
        <v>1</v>
      </c>
      <c r="D9061" t="str">
        <f t="shared" si="1271"/>
        <v>January</v>
      </c>
      <c r="E9061" t="str">
        <f t="shared" si="1272"/>
        <v>Q1</v>
      </c>
      <c r="F9061" t="str">
        <f t="shared" si="1273"/>
        <v>2015-January</v>
      </c>
      <c r="G9061">
        <f t="shared" si="1274"/>
        <v>1</v>
      </c>
      <c r="H9061" t="str">
        <f t="shared" si="1275"/>
        <v>Sunday</v>
      </c>
      <c r="I9061" s="5">
        <f t="shared" si="1276"/>
        <v>10</v>
      </c>
      <c r="J9061" t="str">
        <f t="shared" si="1277"/>
        <v>Q4</v>
      </c>
    </row>
    <row r="9062" spans="1:10" x14ac:dyDescent="0.3">
      <c r="A9062" s="2">
        <v>41997</v>
      </c>
      <c r="B9062">
        <f t="shared" si="1269"/>
        <v>2014</v>
      </c>
      <c r="C9062">
        <f t="shared" si="1270"/>
        <v>12</v>
      </c>
      <c r="D9062" t="str">
        <f t="shared" si="1271"/>
        <v>December</v>
      </c>
      <c r="E9062" t="str">
        <f t="shared" si="1272"/>
        <v>Q4</v>
      </c>
      <c r="F9062" t="str">
        <f t="shared" si="1273"/>
        <v>2014-December</v>
      </c>
      <c r="G9062">
        <f t="shared" si="1274"/>
        <v>4</v>
      </c>
      <c r="H9062" t="str">
        <f t="shared" si="1275"/>
        <v>Wednesday</v>
      </c>
      <c r="I9062" s="5">
        <f t="shared" si="1276"/>
        <v>9</v>
      </c>
      <c r="J9062" t="str">
        <f t="shared" si="1277"/>
        <v>Q3</v>
      </c>
    </row>
    <row r="9063" spans="1:10" x14ac:dyDescent="0.3">
      <c r="A9063" s="3">
        <v>41995</v>
      </c>
      <c r="B9063">
        <f t="shared" si="1269"/>
        <v>2014</v>
      </c>
      <c r="C9063">
        <f t="shared" si="1270"/>
        <v>12</v>
      </c>
      <c r="D9063" t="str">
        <f t="shared" si="1271"/>
        <v>December</v>
      </c>
      <c r="E9063" t="str">
        <f t="shared" si="1272"/>
        <v>Q4</v>
      </c>
      <c r="F9063" t="str">
        <f t="shared" si="1273"/>
        <v>2014-December</v>
      </c>
      <c r="G9063">
        <f t="shared" si="1274"/>
        <v>2</v>
      </c>
      <c r="H9063" t="str">
        <f t="shared" si="1275"/>
        <v>Monday</v>
      </c>
      <c r="I9063" s="5">
        <f t="shared" si="1276"/>
        <v>9</v>
      </c>
      <c r="J9063" t="str">
        <f t="shared" si="1277"/>
        <v>Q3</v>
      </c>
    </row>
    <row r="9064" spans="1:10" x14ac:dyDescent="0.3">
      <c r="A9064" s="2">
        <v>40880</v>
      </c>
      <c r="B9064">
        <f t="shared" si="1269"/>
        <v>2011</v>
      </c>
      <c r="C9064">
        <f t="shared" si="1270"/>
        <v>12</v>
      </c>
      <c r="D9064" t="str">
        <f t="shared" si="1271"/>
        <v>December</v>
      </c>
      <c r="E9064" t="str">
        <f t="shared" si="1272"/>
        <v>Q4</v>
      </c>
      <c r="F9064" t="str">
        <f t="shared" si="1273"/>
        <v>2011-December</v>
      </c>
      <c r="G9064">
        <f t="shared" si="1274"/>
        <v>7</v>
      </c>
      <c r="H9064" t="str">
        <f t="shared" si="1275"/>
        <v>Saturday</v>
      </c>
      <c r="I9064" s="5">
        <f t="shared" si="1276"/>
        <v>9</v>
      </c>
      <c r="J9064" t="str">
        <f t="shared" si="1277"/>
        <v>Q3</v>
      </c>
    </row>
    <row r="9065" spans="1:10" x14ac:dyDescent="0.3">
      <c r="A9065" s="3">
        <v>41994</v>
      </c>
      <c r="B9065">
        <f t="shared" si="1269"/>
        <v>2014</v>
      </c>
      <c r="C9065">
        <f t="shared" si="1270"/>
        <v>12</v>
      </c>
      <c r="D9065" t="str">
        <f t="shared" si="1271"/>
        <v>December</v>
      </c>
      <c r="E9065" t="str">
        <f t="shared" si="1272"/>
        <v>Q4</v>
      </c>
      <c r="F9065" t="str">
        <f t="shared" si="1273"/>
        <v>2014-December</v>
      </c>
      <c r="G9065">
        <f t="shared" si="1274"/>
        <v>1</v>
      </c>
      <c r="H9065" t="str">
        <f t="shared" si="1275"/>
        <v>Sunday</v>
      </c>
      <c r="I9065" s="5">
        <f t="shared" si="1276"/>
        <v>9</v>
      </c>
      <c r="J9065" t="str">
        <f t="shared" si="1277"/>
        <v>Q3</v>
      </c>
    </row>
    <row r="9066" spans="1:10" x14ac:dyDescent="0.3">
      <c r="A9066" s="2">
        <v>40530</v>
      </c>
      <c r="B9066">
        <f t="shared" si="1269"/>
        <v>2010</v>
      </c>
      <c r="C9066">
        <f t="shared" si="1270"/>
        <v>12</v>
      </c>
      <c r="D9066" t="str">
        <f t="shared" si="1271"/>
        <v>December</v>
      </c>
      <c r="E9066" t="str">
        <f t="shared" si="1272"/>
        <v>Q4</v>
      </c>
      <c r="F9066" t="str">
        <f t="shared" si="1273"/>
        <v>2010-December</v>
      </c>
      <c r="G9066">
        <f t="shared" si="1274"/>
        <v>7</v>
      </c>
      <c r="H9066" t="str">
        <f t="shared" si="1275"/>
        <v>Saturday</v>
      </c>
      <c r="I9066" s="5">
        <f t="shared" si="1276"/>
        <v>9</v>
      </c>
      <c r="J9066" t="str">
        <f t="shared" si="1277"/>
        <v>Q3</v>
      </c>
    </row>
    <row r="9067" spans="1:10" x14ac:dyDescent="0.3">
      <c r="A9067" s="3">
        <v>42346</v>
      </c>
      <c r="B9067">
        <f t="shared" si="1269"/>
        <v>2015</v>
      </c>
      <c r="C9067">
        <f t="shared" si="1270"/>
        <v>12</v>
      </c>
      <c r="D9067" t="str">
        <f t="shared" si="1271"/>
        <v>December</v>
      </c>
      <c r="E9067" t="str">
        <f t="shared" si="1272"/>
        <v>Q4</v>
      </c>
      <c r="F9067" t="str">
        <f t="shared" si="1273"/>
        <v>2015-December</v>
      </c>
      <c r="G9067">
        <f t="shared" si="1274"/>
        <v>3</v>
      </c>
      <c r="H9067" t="str">
        <f t="shared" si="1275"/>
        <v>Tuesday</v>
      </c>
      <c r="I9067" s="5">
        <f t="shared" si="1276"/>
        <v>9</v>
      </c>
      <c r="J9067" t="str">
        <f t="shared" si="1277"/>
        <v>Q3</v>
      </c>
    </row>
    <row r="9068" spans="1:10" x14ac:dyDescent="0.3">
      <c r="A9068" s="2">
        <v>42352</v>
      </c>
      <c r="B9068">
        <f t="shared" si="1269"/>
        <v>2015</v>
      </c>
      <c r="C9068">
        <f t="shared" si="1270"/>
        <v>12</v>
      </c>
      <c r="D9068" t="str">
        <f t="shared" si="1271"/>
        <v>December</v>
      </c>
      <c r="E9068" t="str">
        <f t="shared" si="1272"/>
        <v>Q4</v>
      </c>
      <c r="F9068" t="str">
        <f t="shared" si="1273"/>
        <v>2015-December</v>
      </c>
      <c r="G9068">
        <f t="shared" si="1274"/>
        <v>2</v>
      </c>
      <c r="H9068" t="str">
        <f t="shared" si="1275"/>
        <v>Monday</v>
      </c>
      <c r="I9068" s="5">
        <f t="shared" si="1276"/>
        <v>9</v>
      </c>
      <c r="J9068" t="str">
        <f t="shared" si="1277"/>
        <v>Q3</v>
      </c>
    </row>
    <row r="9069" spans="1:10" x14ac:dyDescent="0.3">
      <c r="A9069" s="3">
        <v>40905</v>
      </c>
      <c r="B9069">
        <f t="shared" si="1269"/>
        <v>2011</v>
      </c>
      <c r="C9069">
        <f t="shared" si="1270"/>
        <v>12</v>
      </c>
      <c r="D9069" t="str">
        <f t="shared" si="1271"/>
        <v>December</v>
      </c>
      <c r="E9069" t="str">
        <f t="shared" si="1272"/>
        <v>Q4</v>
      </c>
      <c r="F9069" t="str">
        <f t="shared" si="1273"/>
        <v>2011-December</v>
      </c>
      <c r="G9069">
        <f t="shared" si="1274"/>
        <v>4</v>
      </c>
      <c r="H9069" t="str">
        <f t="shared" si="1275"/>
        <v>Wednesday</v>
      </c>
      <c r="I9069" s="5">
        <f t="shared" si="1276"/>
        <v>9</v>
      </c>
      <c r="J9069" t="str">
        <f t="shared" si="1277"/>
        <v>Q3</v>
      </c>
    </row>
    <row r="9070" spans="1:10" x14ac:dyDescent="0.3">
      <c r="A9070" s="2">
        <v>41246</v>
      </c>
      <c r="B9070">
        <f t="shared" si="1269"/>
        <v>2012</v>
      </c>
      <c r="C9070">
        <f t="shared" si="1270"/>
        <v>12</v>
      </c>
      <c r="D9070" t="str">
        <f t="shared" si="1271"/>
        <v>December</v>
      </c>
      <c r="E9070" t="str">
        <f t="shared" si="1272"/>
        <v>Q4</v>
      </c>
      <c r="F9070" t="str">
        <f t="shared" si="1273"/>
        <v>2012-December</v>
      </c>
      <c r="G9070">
        <f t="shared" si="1274"/>
        <v>2</v>
      </c>
      <c r="H9070" t="str">
        <f t="shared" si="1275"/>
        <v>Monday</v>
      </c>
      <c r="I9070" s="5">
        <f t="shared" si="1276"/>
        <v>9</v>
      </c>
      <c r="J9070" t="str">
        <f t="shared" si="1277"/>
        <v>Q3</v>
      </c>
    </row>
    <row r="9071" spans="1:10" x14ac:dyDescent="0.3">
      <c r="A9071" s="3">
        <v>42707</v>
      </c>
      <c r="B9071">
        <f t="shared" si="1269"/>
        <v>2016</v>
      </c>
      <c r="C9071">
        <f t="shared" si="1270"/>
        <v>12</v>
      </c>
      <c r="D9071" t="str">
        <f t="shared" si="1271"/>
        <v>December</v>
      </c>
      <c r="E9071" t="str">
        <f t="shared" si="1272"/>
        <v>Q4</v>
      </c>
      <c r="F9071" t="str">
        <f t="shared" si="1273"/>
        <v>2016-December</v>
      </c>
      <c r="G9071">
        <f t="shared" si="1274"/>
        <v>7</v>
      </c>
      <c r="H9071" t="str">
        <f t="shared" si="1275"/>
        <v>Saturday</v>
      </c>
      <c r="I9071" s="5">
        <f t="shared" si="1276"/>
        <v>9</v>
      </c>
      <c r="J9071" t="str">
        <f t="shared" si="1277"/>
        <v>Q3</v>
      </c>
    </row>
    <row r="9072" spans="1:10" x14ac:dyDescent="0.3">
      <c r="A9072" s="2">
        <v>40525</v>
      </c>
      <c r="B9072">
        <f t="shared" si="1269"/>
        <v>2010</v>
      </c>
      <c r="C9072">
        <f t="shared" si="1270"/>
        <v>12</v>
      </c>
      <c r="D9072" t="str">
        <f t="shared" si="1271"/>
        <v>December</v>
      </c>
      <c r="E9072" t="str">
        <f t="shared" si="1272"/>
        <v>Q4</v>
      </c>
      <c r="F9072" t="str">
        <f t="shared" si="1273"/>
        <v>2010-December</v>
      </c>
      <c r="G9072">
        <f t="shared" si="1274"/>
        <v>2</v>
      </c>
      <c r="H9072" t="str">
        <f t="shared" si="1275"/>
        <v>Monday</v>
      </c>
      <c r="I9072" s="5">
        <f t="shared" si="1276"/>
        <v>9</v>
      </c>
      <c r="J9072" t="str">
        <f t="shared" si="1277"/>
        <v>Q3</v>
      </c>
    </row>
    <row r="9073" spans="1:10" x14ac:dyDescent="0.3">
      <c r="A9073" s="3">
        <v>40859</v>
      </c>
      <c r="B9073">
        <f t="shared" si="1269"/>
        <v>2011</v>
      </c>
      <c r="C9073">
        <f t="shared" si="1270"/>
        <v>11</v>
      </c>
      <c r="D9073" t="str">
        <f t="shared" si="1271"/>
        <v>November</v>
      </c>
      <c r="E9073" t="str">
        <f t="shared" si="1272"/>
        <v>Q4</v>
      </c>
      <c r="F9073" t="str">
        <f t="shared" si="1273"/>
        <v>2011-November</v>
      </c>
      <c r="G9073">
        <f t="shared" si="1274"/>
        <v>7</v>
      </c>
      <c r="H9073" t="str">
        <f t="shared" si="1275"/>
        <v>Saturday</v>
      </c>
      <c r="I9073" s="5">
        <f t="shared" si="1276"/>
        <v>8</v>
      </c>
      <c r="J9073" t="str">
        <f t="shared" si="1277"/>
        <v>Q3</v>
      </c>
    </row>
    <row r="9074" spans="1:10" x14ac:dyDescent="0.3">
      <c r="A9074" s="2">
        <v>41949</v>
      </c>
      <c r="B9074">
        <f t="shared" si="1269"/>
        <v>2014</v>
      </c>
      <c r="C9074">
        <f t="shared" si="1270"/>
        <v>11</v>
      </c>
      <c r="D9074" t="str">
        <f t="shared" si="1271"/>
        <v>November</v>
      </c>
      <c r="E9074" t="str">
        <f t="shared" si="1272"/>
        <v>Q4</v>
      </c>
      <c r="F9074" t="str">
        <f t="shared" si="1273"/>
        <v>2014-November</v>
      </c>
      <c r="G9074">
        <f t="shared" si="1274"/>
        <v>5</v>
      </c>
      <c r="H9074" t="str">
        <f t="shared" si="1275"/>
        <v>Thursday</v>
      </c>
      <c r="I9074" s="5">
        <f t="shared" si="1276"/>
        <v>8</v>
      </c>
      <c r="J9074" t="str">
        <f t="shared" si="1277"/>
        <v>Q3</v>
      </c>
    </row>
    <row r="9075" spans="1:10" x14ac:dyDescent="0.3">
      <c r="A9075" s="3">
        <v>41946</v>
      </c>
      <c r="B9075">
        <f t="shared" si="1269"/>
        <v>2014</v>
      </c>
      <c r="C9075">
        <f t="shared" si="1270"/>
        <v>11</v>
      </c>
      <c r="D9075" t="str">
        <f t="shared" si="1271"/>
        <v>November</v>
      </c>
      <c r="E9075" t="str">
        <f t="shared" si="1272"/>
        <v>Q4</v>
      </c>
      <c r="F9075" t="str">
        <f t="shared" si="1273"/>
        <v>2014-November</v>
      </c>
      <c r="G9075">
        <f t="shared" si="1274"/>
        <v>2</v>
      </c>
      <c r="H9075" t="str">
        <f t="shared" si="1275"/>
        <v>Monday</v>
      </c>
      <c r="I9075" s="5">
        <f t="shared" si="1276"/>
        <v>8</v>
      </c>
      <c r="J9075" t="str">
        <f t="shared" si="1277"/>
        <v>Q3</v>
      </c>
    </row>
    <row r="9076" spans="1:10" x14ac:dyDescent="0.3">
      <c r="A9076" s="2">
        <v>41586</v>
      </c>
      <c r="B9076">
        <f t="shared" si="1269"/>
        <v>2013</v>
      </c>
      <c r="C9076">
        <f t="shared" si="1270"/>
        <v>11</v>
      </c>
      <c r="D9076" t="str">
        <f t="shared" si="1271"/>
        <v>November</v>
      </c>
      <c r="E9076" t="str">
        <f t="shared" si="1272"/>
        <v>Q4</v>
      </c>
      <c r="F9076" t="str">
        <f t="shared" si="1273"/>
        <v>2013-November</v>
      </c>
      <c r="G9076">
        <f t="shared" si="1274"/>
        <v>6</v>
      </c>
      <c r="H9076" t="str">
        <f t="shared" si="1275"/>
        <v>Friday</v>
      </c>
      <c r="I9076" s="5">
        <f t="shared" si="1276"/>
        <v>8</v>
      </c>
      <c r="J9076" t="str">
        <f t="shared" si="1277"/>
        <v>Q3</v>
      </c>
    </row>
    <row r="9077" spans="1:10" x14ac:dyDescent="0.3">
      <c r="A9077" s="3">
        <v>40865</v>
      </c>
      <c r="B9077">
        <f t="shared" si="1269"/>
        <v>2011</v>
      </c>
      <c r="C9077">
        <f t="shared" si="1270"/>
        <v>11</v>
      </c>
      <c r="D9077" t="str">
        <f t="shared" si="1271"/>
        <v>November</v>
      </c>
      <c r="E9077" t="str">
        <f t="shared" si="1272"/>
        <v>Q4</v>
      </c>
      <c r="F9077" t="str">
        <f t="shared" si="1273"/>
        <v>2011-November</v>
      </c>
      <c r="G9077">
        <f t="shared" si="1274"/>
        <v>6</v>
      </c>
      <c r="H9077" t="str">
        <f t="shared" si="1275"/>
        <v>Friday</v>
      </c>
      <c r="I9077" s="5">
        <f t="shared" si="1276"/>
        <v>8</v>
      </c>
      <c r="J9077" t="str">
        <f t="shared" si="1277"/>
        <v>Q3</v>
      </c>
    </row>
    <row r="9078" spans="1:10" x14ac:dyDescent="0.3">
      <c r="A9078" s="2">
        <v>43063</v>
      </c>
      <c r="B9078">
        <f t="shared" si="1269"/>
        <v>2017</v>
      </c>
      <c r="C9078">
        <f t="shared" si="1270"/>
        <v>11</v>
      </c>
      <c r="D9078" t="str">
        <f t="shared" si="1271"/>
        <v>November</v>
      </c>
      <c r="E9078" t="str">
        <f t="shared" si="1272"/>
        <v>Q4</v>
      </c>
      <c r="F9078" t="str">
        <f t="shared" si="1273"/>
        <v>2017-November</v>
      </c>
      <c r="G9078">
        <f t="shared" si="1274"/>
        <v>6</v>
      </c>
      <c r="H9078" t="str">
        <f t="shared" si="1275"/>
        <v>Friday</v>
      </c>
      <c r="I9078" s="5">
        <f t="shared" si="1276"/>
        <v>8</v>
      </c>
      <c r="J9078" t="str">
        <f t="shared" si="1277"/>
        <v>Q3</v>
      </c>
    </row>
    <row r="9079" spans="1:10" x14ac:dyDescent="0.3">
      <c r="A9079" s="3">
        <v>41591</v>
      </c>
      <c r="B9079">
        <f t="shared" si="1269"/>
        <v>2013</v>
      </c>
      <c r="C9079">
        <f t="shared" si="1270"/>
        <v>11</v>
      </c>
      <c r="D9079" t="str">
        <f t="shared" si="1271"/>
        <v>November</v>
      </c>
      <c r="E9079" t="str">
        <f t="shared" si="1272"/>
        <v>Q4</v>
      </c>
      <c r="F9079" t="str">
        <f t="shared" si="1273"/>
        <v>2013-November</v>
      </c>
      <c r="G9079">
        <f t="shared" si="1274"/>
        <v>4</v>
      </c>
      <c r="H9079" t="str">
        <f t="shared" si="1275"/>
        <v>Wednesday</v>
      </c>
      <c r="I9079" s="5">
        <f t="shared" si="1276"/>
        <v>8</v>
      </c>
      <c r="J9079" t="str">
        <f t="shared" si="1277"/>
        <v>Q3</v>
      </c>
    </row>
    <row r="9080" spans="1:10" x14ac:dyDescent="0.3">
      <c r="A9080" s="2">
        <v>42323</v>
      </c>
      <c r="B9080">
        <f t="shared" si="1269"/>
        <v>2015</v>
      </c>
      <c r="C9080">
        <f t="shared" si="1270"/>
        <v>11</v>
      </c>
      <c r="D9080" t="str">
        <f t="shared" si="1271"/>
        <v>November</v>
      </c>
      <c r="E9080" t="str">
        <f t="shared" si="1272"/>
        <v>Q4</v>
      </c>
      <c r="F9080" t="str">
        <f t="shared" si="1273"/>
        <v>2015-November</v>
      </c>
      <c r="G9080">
        <f t="shared" si="1274"/>
        <v>1</v>
      </c>
      <c r="H9080" t="str">
        <f t="shared" si="1275"/>
        <v>Sunday</v>
      </c>
      <c r="I9080" s="5">
        <f t="shared" si="1276"/>
        <v>8</v>
      </c>
      <c r="J9080" t="str">
        <f t="shared" si="1277"/>
        <v>Q3</v>
      </c>
    </row>
    <row r="9081" spans="1:10" x14ac:dyDescent="0.3">
      <c r="A9081" s="3">
        <v>40494</v>
      </c>
      <c r="B9081">
        <f t="shared" si="1269"/>
        <v>2010</v>
      </c>
      <c r="C9081">
        <f t="shared" si="1270"/>
        <v>11</v>
      </c>
      <c r="D9081" t="str">
        <f t="shared" si="1271"/>
        <v>November</v>
      </c>
      <c r="E9081" t="str">
        <f t="shared" si="1272"/>
        <v>Q4</v>
      </c>
      <c r="F9081" t="str">
        <f t="shared" si="1273"/>
        <v>2010-November</v>
      </c>
      <c r="G9081">
        <f t="shared" si="1274"/>
        <v>6</v>
      </c>
      <c r="H9081" t="str">
        <f t="shared" si="1275"/>
        <v>Friday</v>
      </c>
      <c r="I9081" s="5">
        <f t="shared" si="1276"/>
        <v>8</v>
      </c>
      <c r="J9081" t="str">
        <f t="shared" si="1277"/>
        <v>Q3</v>
      </c>
    </row>
    <row r="9082" spans="1:10" x14ac:dyDescent="0.3">
      <c r="A9082" s="2">
        <v>41962</v>
      </c>
      <c r="B9082">
        <f t="shared" si="1269"/>
        <v>2014</v>
      </c>
      <c r="C9082">
        <f t="shared" si="1270"/>
        <v>11</v>
      </c>
      <c r="D9082" t="str">
        <f t="shared" si="1271"/>
        <v>November</v>
      </c>
      <c r="E9082" t="str">
        <f t="shared" si="1272"/>
        <v>Q4</v>
      </c>
      <c r="F9082" t="str">
        <f t="shared" si="1273"/>
        <v>2014-November</v>
      </c>
      <c r="G9082">
        <f t="shared" si="1274"/>
        <v>4</v>
      </c>
      <c r="H9082" t="str">
        <f t="shared" si="1275"/>
        <v>Wednesday</v>
      </c>
      <c r="I9082" s="5">
        <f t="shared" si="1276"/>
        <v>8</v>
      </c>
      <c r="J9082" t="str">
        <f t="shared" si="1277"/>
        <v>Q3</v>
      </c>
    </row>
    <row r="9083" spans="1:10" x14ac:dyDescent="0.3">
      <c r="A9083" s="3">
        <v>40835</v>
      </c>
      <c r="B9083">
        <f t="shared" si="1269"/>
        <v>2011</v>
      </c>
      <c r="C9083">
        <f t="shared" si="1270"/>
        <v>10</v>
      </c>
      <c r="D9083" t="str">
        <f t="shared" si="1271"/>
        <v>October</v>
      </c>
      <c r="E9083" t="str">
        <f t="shared" si="1272"/>
        <v>Q4</v>
      </c>
      <c r="F9083" t="str">
        <f t="shared" si="1273"/>
        <v>2011-October</v>
      </c>
      <c r="G9083">
        <f t="shared" si="1274"/>
        <v>4</v>
      </c>
      <c r="H9083" t="str">
        <f t="shared" si="1275"/>
        <v>Wednesday</v>
      </c>
      <c r="I9083" s="5">
        <f t="shared" si="1276"/>
        <v>7</v>
      </c>
      <c r="J9083" t="str">
        <f t="shared" si="1277"/>
        <v>Q3</v>
      </c>
    </row>
    <row r="9084" spans="1:10" x14ac:dyDescent="0.3">
      <c r="A9084" s="2">
        <v>41924</v>
      </c>
      <c r="B9084">
        <f t="shared" si="1269"/>
        <v>2014</v>
      </c>
      <c r="C9084">
        <f t="shared" si="1270"/>
        <v>10</v>
      </c>
      <c r="D9084" t="str">
        <f t="shared" si="1271"/>
        <v>October</v>
      </c>
      <c r="E9084" t="str">
        <f t="shared" si="1272"/>
        <v>Q4</v>
      </c>
      <c r="F9084" t="str">
        <f t="shared" si="1273"/>
        <v>2014-October</v>
      </c>
      <c r="G9084">
        <f t="shared" si="1274"/>
        <v>1</v>
      </c>
      <c r="H9084" t="str">
        <f t="shared" si="1275"/>
        <v>Sunday</v>
      </c>
      <c r="I9084" s="5">
        <f t="shared" si="1276"/>
        <v>7</v>
      </c>
      <c r="J9084" t="str">
        <f t="shared" si="1277"/>
        <v>Q3</v>
      </c>
    </row>
    <row r="9085" spans="1:10" x14ac:dyDescent="0.3">
      <c r="A9085" s="3">
        <v>40822</v>
      </c>
      <c r="B9085">
        <f t="shared" si="1269"/>
        <v>2011</v>
      </c>
      <c r="C9085">
        <f t="shared" si="1270"/>
        <v>10</v>
      </c>
      <c r="D9085" t="str">
        <f t="shared" si="1271"/>
        <v>October</v>
      </c>
      <c r="E9085" t="str">
        <f t="shared" si="1272"/>
        <v>Q4</v>
      </c>
      <c r="F9085" t="str">
        <f t="shared" si="1273"/>
        <v>2011-October</v>
      </c>
      <c r="G9085">
        <f t="shared" si="1274"/>
        <v>5</v>
      </c>
      <c r="H9085" t="str">
        <f t="shared" si="1275"/>
        <v>Thursday</v>
      </c>
      <c r="I9085" s="5">
        <f t="shared" si="1276"/>
        <v>7</v>
      </c>
      <c r="J9085" t="str">
        <f t="shared" si="1277"/>
        <v>Q3</v>
      </c>
    </row>
    <row r="9086" spans="1:10" x14ac:dyDescent="0.3">
      <c r="A9086" s="2">
        <v>41197</v>
      </c>
      <c r="B9086">
        <f t="shared" si="1269"/>
        <v>2012</v>
      </c>
      <c r="C9086">
        <f t="shared" si="1270"/>
        <v>10</v>
      </c>
      <c r="D9086" t="str">
        <f t="shared" si="1271"/>
        <v>October</v>
      </c>
      <c r="E9086" t="str">
        <f t="shared" si="1272"/>
        <v>Q4</v>
      </c>
      <c r="F9086" t="str">
        <f t="shared" si="1273"/>
        <v>2012-October</v>
      </c>
      <c r="G9086">
        <f t="shared" si="1274"/>
        <v>2</v>
      </c>
      <c r="H9086" t="str">
        <f t="shared" si="1275"/>
        <v>Monday</v>
      </c>
      <c r="I9086" s="5">
        <f t="shared" si="1276"/>
        <v>7</v>
      </c>
      <c r="J9086" t="str">
        <f t="shared" si="1277"/>
        <v>Q3</v>
      </c>
    </row>
    <row r="9087" spans="1:10" x14ac:dyDescent="0.3">
      <c r="A9087" s="3">
        <v>42278</v>
      </c>
      <c r="B9087">
        <f t="shared" si="1269"/>
        <v>2015</v>
      </c>
      <c r="C9087">
        <f t="shared" si="1270"/>
        <v>10</v>
      </c>
      <c r="D9087" t="str">
        <f t="shared" si="1271"/>
        <v>October</v>
      </c>
      <c r="E9087" t="str">
        <f t="shared" si="1272"/>
        <v>Q4</v>
      </c>
      <c r="F9087" t="str">
        <f t="shared" si="1273"/>
        <v>2015-October</v>
      </c>
      <c r="G9087">
        <f t="shared" si="1274"/>
        <v>5</v>
      </c>
      <c r="H9087" t="str">
        <f t="shared" si="1275"/>
        <v>Thursday</v>
      </c>
      <c r="I9087" s="5">
        <f t="shared" si="1276"/>
        <v>7</v>
      </c>
      <c r="J9087" t="str">
        <f t="shared" si="1277"/>
        <v>Q3</v>
      </c>
    </row>
    <row r="9088" spans="1:10" x14ac:dyDescent="0.3">
      <c r="A9088" s="2">
        <v>43424</v>
      </c>
      <c r="B9088">
        <f t="shared" si="1269"/>
        <v>2018</v>
      </c>
      <c r="C9088">
        <f t="shared" si="1270"/>
        <v>11</v>
      </c>
      <c r="D9088" t="str">
        <f t="shared" si="1271"/>
        <v>November</v>
      </c>
      <c r="E9088" t="str">
        <f t="shared" si="1272"/>
        <v>Q4</v>
      </c>
      <c r="F9088" t="str">
        <f t="shared" si="1273"/>
        <v>2018-November</v>
      </c>
      <c r="G9088">
        <f t="shared" si="1274"/>
        <v>3</v>
      </c>
      <c r="H9088" t="str">
        <f t="shared" si="1275"/>
        <v>Tuesday</v>
      </c>
      <c r="I9088" s="5">
        <f t="shared" si="1276"/>
        <v>8</v>
      </c>
      <c r="J9088" t="str">
        <f t="shared" si="1277"/>
        <v>Q3</v>
      </c>
    </row>
    <row r="9089" spans="1:10" x14ac:dyDescent="0.3">
      <c r="A9089" s="3">
        <v>42317</v>
      </c>
      <c r="B9089">
        <f t="shared" si="1269"/>
        <v>2015</v>
      </c>
      <c r="C9089">
        <f t="shared" si="1270"/>
        <v>11</v>
      </c>
      <c r="D9089" t="str">
        <f t="shared" si="1271"/>
        <v>November</v>
      </c>
      <c r="E9089" t="str">
        <f t="shared" si="1272"/>
        <v>Q4</v>
      </c>
      <c r="F9089" t="str">
        <f t="shared" si="1273"/>
        <v>2015-November</v>
      </c>
      <c r="G9089">
        <f t="shared" si="1274"/>
        <v>2</v>
      </c>
      <c r="H9089" t="str">
        <f t="shared" si="1275"/>
        <v>Monday</v>
      </c>
      <c r="I9089" s="5">
        <f t="shared" si="1276"/>
        <v>8</v>
      </c>
      <c r="J9089" t="str">
        <f t="shared" si="1277"/>
        <v>Q3</v>
      </c>
    </row>
    <row r="9090" spans="1:10" x14ac:dyDescent="0.3">
      <c r="A9090" s="2">
        <v>42036</v>
      </c>
      <c r="B9090">
        <f t="shared" si="1269"/>
        <v>2015</v>
      </c>
      <c r="C9090">
        <f t="shared" si="1270"/>
        <v>2</v>
      </c>
      <c r="D9090" t="str">
        <f t="shared" si="1271"/>
        <v>February</v>
      </c>
      <c r="E9090" t="str">
        <f t="shared" si="1272"/>
        <v>Q1</v>
      </c>
      <c r="F9090" t="str">
        <f t="shared" si="1273"/>
        <v>2015-February</v>
      </c>
      <c r="G9090">
        <f t="shared" si="1274"/>
        <v>1</v>
      </c>
      <c r="H9090" t="str">
        <f t="shared" si="1275"/>
        <v>Sunday</v>
      </c>
      <c r="I9090" s="5">
        <f t="shared" si="1276"/>
        <v>11</v>
      </c>
      <c r="J9090" t="str">
        <f t="shared" si="1277"/>
        <v>Q4</v>
      </c>
    </row>
    <row r="9091" spans="1:10" x14ac:dyDescent="0.3">
      <c r="A9091" s="3">
        <v>40940</v>
      </c>
      <c r="B9091">
        <f t="shared" ref="B9091:B9154" si="1278">YEAR(A9091)</f>
        <v>2012</v>
      </c>
      <c r="C9091">
        <f t="shared" ref="C9091:C9154" si="1279">MONTH(A9091)</f>
        <v>2</v>
      </c>
      <c r="D9091" t="str">
        <f t="shared" ref="D9091:D9154" si="1280">TEXT(A9091,"mmmm")</f>
        <v>February</v>
      </c>
      <c r="E9091" t="str">
        <f t="shared" ref="E9091:E9154" si="1281">CHOOSE(CEILING(MONTH(A9091)/3,1),"Q1","Q2","Q3","Q4")</f>
        <v>Q1</v>
      </c>
      <c r="F9091" t="str">
        <f t="shared" ref="F9091:F9154" si="1282">TEXT(A9091,"yyyy-mmmm")</f>
        <v>2012-February</v>
      </c>
      <c r="G9091">
        <f t="shared" ref="G9091:G9154" si="1283">WEEKDAY(A9091)</f>
        <v>4</v>
      </c>
      <c r="H9091" t="str">
        <f t="shared" ref="H9091:H9154" si="1284">TEXT(A9091,"dddd")</f>
        <v>Wednesday</v>
      </c>
      <c r="I9091" s="5">
        <f t="shared" ref="I9091:I9154" si="1285">MOD(MONTH(A9091) - 4 + 12, 12) + 1</f>
        <v>11</v>
      </c>
      <c r="J9091" t="str">
        <f t="shared" ref="J9091:J9154" si="1286">CHOOSE(MOD(MONTH(A9091) - 4 + 12, 12) /3 + 1, "Q1", "Q2", "Q3", "Q4")</f>
        <v>Q4</v>
      </c>
    </row>
    <row r="9092" spans="1:10" x14ac:dyDescent="0.3">
      <c r="A9092" s="2">
        <v>40910</v>
      </c>
      <c r="B9092">
        <f t="shared" si="1278"/>
        <v>2012</v>
      </c>
      <c r="C9092">
        <f t="shared" si="1279"/>
        <v>1</v>
      </c>
      <c r="D9092" t="str">
        <f t="shared" si="1280"/>
        <v>January</v>
      </c>
      <c r="E9092" t="str">
        <f t="shared" si="1281"/>
        <v>Q1</v>
      </c>
      <c r="F9092" t="str">
        <f t="shared" si="1282"/>
        <v>2012-January</v>
      </c>
      <c r="G9092">
        <f t="shared" si="1283"/>
        <v>2</v>
      </c>
      <c r="H9092" t="str">
        <f t="shared" si="1284"/>
        <v>Monday</v>
      </c>
      <c r="I9092" s="5">
        <f t="shared" si="1285"/>
        <v>10</v>
      </c>
      <c r="J9092" t="str">
        <f t="shared" si="1286"/>
        <v>Q4</v>
      </c>
    </row>
    <row r="9093" spans="1:10" x14ac:dyDescent="0.3">
      <c r="A9093" s="3">
        <v>41206</v>
      </c>
      <c r="B9093">
        <f t="shared" si="1278"/>
        <v>2012</v>
      </c>
      <c r="C9093">
        <f t="shared" si="1279"/>
        <v>10</v>
      </c>
      <c r="D9093" t="str">
        <f t="shared" si="1280"/>
        <v>October</v>
      </c>
      <c r="E9093" t="str">
        <f t="shared" si="1281"/>
        <v>Q4</v>
      </c>
      <c r="F9093" t="str">
        <f t="shared" si="1282"/>
        <v>2012-October</v>
      </c>
      <c r="G9093">
        <f t="shared" si="1283"/>
        <v>4</v>
      </c>
      <c r="H9093" t="str">
        <f t="shared" si="1284"/>
        <v>Wednesday</v>
      </c>
      <c r="I9093" s="5">
        <f t="shared" si="1285"/>
        <v>7</v>
      </c>
      <c r="J9093" t="str">
        <f t="shared" si="1286"/>
        <v>Q3</v>
      </c>
    </row>
    <row r="9094" spans="1:10" x14ac:dyDescent="0.3">
      <c r="A9094" s="2">
        <v>41397</v>
      </c>
      <c r="B9094">
        <f t="shared" si="1278"/>
        <v>2013</v>
      </c>
      <c r="C9094">
        <f t="shared" si="1279"/>
        <v>5</v>
      </c>
      <c r="D9094" t="str">
        <f t="shared" si="1280"/>
        <v>May</v>
      </c>
      <c r="E9094" t="str">
        <f t="shared" si="1281"/>
        <v>Q2</v>
      </c>
      <c r="F9094" t="str">
        <f t="shared" si="1282"/>
        <v>2013-May</v>
      </c>
      <c r="G9094">
        <f t="shared" si="1283"/>
        <v>6</v>
      </c>
      <c r="H9094" t="str">
        <f t="shared" si="1284"/>
        <v>Friday</v>
      </c>
      <c r="I9094" s="5">
        <f t="shared" si="1285"/>
        <v>2</v>
      </c>
      <c r="J9094" t="str">
        <f t="shared" si="1286"/>
        <v>Q1</v>
      </c>
    </row>
    <row r="9095" spans="1:10" x14ac:dyDescent="0.3">
      <c r="A9095" s="3">
        <v>41709</v>
      </c>
      <c r="B9095">
        <f t="shared" si="1278"/>
        <v>2014</v>
      </c>
      <c r="C9095">
        <f t="shared" si="1279"/>
        <v>3</v>
      </c>
      <c r="D9095" t="str">
        <f t="shared" si="1280"/>
        <v>March</v>
      </c>
      <c r="E9095" t="str">
        <f t="shared" si="1281"/>
        <v>Q1</v>
      </c>
      <c r="F9095" t="str">
        <f t="shared" si="1282"/>
        <v>2014-March</v>
      </c>
      <c r="G9095">
        <f t="shared" si="1283"/>
        <v>3</v>
      </c>
      <c r="H9095" t="str">
        <f t="shared" si="1284"/>
        <v>Tuesday</v>
      </c>
      <c r="I9095" s="5">
        <f t="shared" si="1285"/>
        <v>12</v>
      </c>
      <c r="J9095" t="str">
        <f t="shared" si="1286"/>
        <v>Q4</v>
      </c>
    </row>
    <row r="9096" spans="1:10" x14ac:dyDescent="0.3">
      <c r="A9096" s="2">
        <v>41368</v>
      </c>
      <c r="B9096">
        <f t="shared" si="1278"/>
        <v>2013</v>
      </c>
      <c r="C9096">
        <f t="shared" si="1279"/>
        <v>4</v>
      </c>
      <c r="D9096" t="str">
        <f t="shared" si="1280"/>
        <v>April</v>
      </c>
      <c r="E9096" t="str">
        <f t="shared" si="1281"/>
        <v>Q2</v>
      </c>
      <c r="F9096" t="str">
        <f t="shared" si="1282"/>
        <v>2013-April</v>
      </c>
      <c r="G9096">
        <f t="shared" si="1283"/>
        <v>5</v>
      </c>
      <c r="H9096" t="str">
        <f t="shared" si="1284"/>
        <v>Thursday</v>
      </c>
      <c r="I9096" s="5">
        <f t="shared" si="1285"/>
        <v>1</v>
      </c>
      <c r="J9096" t="str">
        <f t="shared" si="1286"/>
        <v>Q1</v>
      </c>
    </row>
    <row r="9097" spans="1:10" x14ac:dyDescent="0.3">
      <c r="A9097" s="3">
        <v>42396</v>
      </c>
      <c r="B9097">
        <f t="shared" si="1278"/>
        <v>2016</v>
      </c>
      <c r="C9097">
        <f t="shared" si="1279"/>
        <v>1</v>
      </c>
      <c r="D9097" t="str">
        <f t="shared" si="1280"/>
        <v>January</v>
      </c>
      <c r="E9097" t="str">
        <f t="shared" si="1281"/>
        <v>Q1</v>
      </c>
      <c r="F9097" t="str">
        <f t="shared" si="1282"/>
        <v>2016-January</v>
      </c>
      <c r="G9097">
        <f t="shared" si="1283"/>
        <v>4</v>
      </c>
      <c r="H9097" t="str">
        <f t="shared" si="1284"/>
        <v>Wednesday</v>
      </c>
      <c r="I9097" s="5">
        <f t="shared" si="1285"/>
        <v>10</v>
      </c>
      <c r="J9097" t="str">
        <f t="shared" si="1286"/>
        <v>Q4</v>
      </c>
    </row>
    <row r="9098" spans="1:10" x14ac:dyDescent="0.3">
      <c r="A9098" s="2">
        <v>40639</v>
      </c>
      <c r="B9098">
        <f t="shared" si="1278"/>
        <v>2011</v>
      </c>
      <c r="C9098">
        <f t="shared" si="1279"/>
        <v>4</v>
      </c>
      <c r="D9098" t="str">
        <f t="shared" si="1280"/>
        <v>April</v>
      </c>
      <c r="E9098" t="str">
        <f t="shared" si="1281"/>
        <v>Q2</v>
      </c>
      <c r="F9098" t="str">
        <f t="shared" si="1282"/>
        <v>2011-April</v>
      </c>
      <c r="G9098">
        <f t="shared" si="1283"/>
        <v>4</v>
      </c>
      <c r="H9098" t="str">
        <f t="shared" si="1284"/>
        <v>Wednesday</v>
      </c>
      <c r="I9098" s="5">
        <f t="shared" si="1285"/>
        <v>1</v>
      </c>
      <c r="J9098" t="str">
        <f t="shared" si="1286"/>
        <v>Q1</v>
      </c>
    </row>
    <row r="9099" spans="1:10" x14ac:dyDescent="0.3">
      <c r="A9099" s="3">
        <v>43048</v>
      </c>
      <c r="B9099">
        <f t="shared" si="1278"/>
        <v>2017</v>
      </c>
      <c r="C9099">
        <f t="shared" si="1279"/>
        <v>11</v>
      </c>
      <c r="D9099" t="str">
        <f t="shared" si="1280"/>
        <v>November</v>
      </c>
      <c r="E9099" t="str">
        <f t="shared" si="1281"/>
        <v>Q4</v>
      </c>
      <c r="F9099" t="str">
        <f t="shared" si="1282"/>
        <v>2017-November</v>
      </c>
      <c r="G9099">
        <f t="shared" si="1283"/>
        <v>5</v>
      </c>
      <c r="H9099" t="str">
        <f t="shared" si="1284"/>
        <v>Thursday</v>
      </c>
      <c r="I9099" s="5">
        <f t="shared" si="1285"/>
        <v>8</v>
      </c>
      <c r="J9099" t="str">
        <f t="shared" si="1286"/>
        <v>Q3</v>
      </c>
    </row>
    <row r="9100" spans="1:10" x14ac:dyDescent="0.3">
      <c r="A9100" s="2">
        <v>41925</v>
      </c>
      <c r="B9100">
        <f t="shared" si="1278"/>
        <v>2014</v>
      </c>
      <c r="C9100">
        <f t="shared" si="1279"/>
        <v>10</v>
      </c>
      <c r="D9100" t="str">
        <f t="shared" si="1280"/>
        <v>October</v>
      </c>
      <c r="E9100" t="str">
        <f t="shared" si="1281"/>
        <v>Q4</v>
      </c>
      <c r="F9100" t="str">
        <f t="shared" si="1282"/>
        <v>2014-October</v>
      </c>
      <c r="G9100">
        <f t="shared" si="1283"/>
        <v>2</v>
      </c>
      <c r="H9100" t="str">
        <f t="shared" si="1284"/>
        <v>Monday</v>
      </c>
      <c r="I9100" s="5">
        <f t="shared" si="1285"/>
        <v>7</v>
      </c>
      <c r="J9100" t="str">
        <f t="shared" si="1286"/>
        <v>Q3</v>
      </c>
    </row>
    <row r="9101" spans="1:10" x14ac:dyDescent="0.3">
      <c r="A9101" s="3">
        <v>40927</v>
      </c>
      <c r="B9101">
        <f t="shared" si="1278"/>
        <v>2012</v>
      </c>
      <c r="C9101">
        <f t="shared" si="1279"/>
        <v>1</v>
      </c>
      <c r="D9101" t="str">
        <f t="shared" si="1280"/>
        <v>January</v>
      </c>
      <c r="E9101" t="str">
        <f t="shared" si="1281"/>
        <v>Q1</v>
      </c>
      <c r="F9101" t="str">
        <f t="shared" si="1282"/>
        <v>2012-January</v>
      </c>
      <c r="G9101">
        <f t="shared" si="1283"/>
        <v>5</v>
      </c>
      <c r="H9101" t="str">
        <f t="shared" si="1284"/>
        <v>Thursday</v>
      </c>
      <c r="I9101" s="5">
        <f t="shared" si="1285"/>
        <v>10</v>
      </c>
      <c r="J9101" t="str">
        <f t="shared" si="1286"/>
        <v>Q4</v>
      </c>
    </row>
    <row r="9102" spans="1:10" x14ac:dyDescent="0.3">
      <c r="A9102" s="2">
        <v>40203</v>
      </c>
      <c r="B9102">
        <f t="shared" si="1278"/>
        <v>2010</v>
      </c>
      <c r="C9102">
        <f t="shared" si="1279"/>
        <v>1</v>
      </c>
      <c r="D9102" t="str">
        <f t="shared" si="1280"/>
        <v>January</v>
      </c>
      <c r="E9102" t="str">
        <f t="shared" si="1281"/>
        <v>Q1</v>
      </c>
      <c r="F9102" t="str">
        <f t="shared" si="1282"/>
        <v>2010-January</v>
      </c>
      <c r="G9102">
        <f t="shared" si="1283"/>
        <v>2</v>
      </c>
      <c r="H9102" t="str">
        <f t="shared" si="1284"/>
        <v>Monday</v>
      </c>
      <c r="I9102" s="5">
        <f t="shared" si="1285"/>
        <v>10</v>
      </c>
      <c r="J9102" t="str">
        <f t="shared" si="1286"/>
        <v>Q4</v>
      </c>
    </row>
    <row r="9103" spans="1:10" x14ac:dyDescent="0.3">
      <c r="A9103" s="3">
        <v>42161</v>
      </c>
      <c r="B9103">
        <f t="shared" si="1278"/>
        <v>2015</v>
      </c>
      <c r="C9103">
        <f t="shared" si="1279"/>
        <v>6</v>
      </c>
      <c r="D9103" t="str">
        <f t="shared" si="1280"/>
        <v>June</v>
      </c>
      <c r="E9103" t="str">
        <f t="shared" si="1281"/>
        <v>Q2</v>
      </c>
      <c r="F9103" t="str">
        <f t="shared" si="1282"/>
        <v>2015-June</v>
      </c>
      <c r="G9103">
        <f t="shared" si="1283"/>
        <v>7</v>
      </c>
      <c r="H9103" t="str">
        <f t="shared" si="1284"/>
        <v>Saturday</v>
      </c>
      <c r="I9103" s="5">
        <f t="shared" si="1285"/>
        <v>3</v>
      </c>
      <c r="J9103" t="str">
        <f t="shared" si="1286"/>
        <v>Q1</v>
      </c>
    </row>
    <row r="9104" spans="1:10" x14ac:dyDescent="0.3">
      <c r="A9104" s="2">
        <v>41527</v>
      </c>
      <c r="B9104">
        <f t="shared" si="1278"/>
        <v>2013</v>
      </c>
      <c r="C9104">
        <f t="shared" si="1279"/>
        <v>9</v>
      </c>
      <c r="D9104" t="str">
        <f t="shared" si="1280"/>
        <v>September</v>
      </c>
      <c r="E9104" t="str">
        <f t="shared" si="1281"/>
        <v>Q3</v>
      </c>
      <c r="F9104" t="str">
        <f t="shared" si="1282"/>
        <v>2013-September</v>
      </c>
      <c r="G9104">
        <f t="shared" si="1283"/>
        <v>3</v>
      </c>
      <c r="H9104" t="str">
        <f t="shared" si="1284"/>
        <v>Tuesday</v>
      </c>
      <c r="I9104" s="5">
        <f t="shared" si="1285"/>
        <v>6</v>
      </c>
      <c r="J9104" t="str">
        <f t="shared" si="1286"/>
        <v>Q2</v>
      </c>
    </row>
    <row r="9105" spans="1:10" x14ac:dyDescent="0.3">
      <c r="A9105" s="3">
        <v>41177</v>
      </c>
      <c r="B9105">
        <f t="shared" si="1278"/>
        <v>2012</v>
      </c>
      <c r="C9105">
        <f t="shared" si="1279"/>
        <v>9</v>
      </c>
      <c r="D9105" t="str">
        <f t="shared" si="1280"/>
        <v>September</v>
      </c>
      <c r="E9105" t="str">
        <f t="shared" si="1281"/>
        <v>Q3</v>
      </c>
      <c r="F9105" t="str">
        <f t="shared" si="1282"/>
        <v>2012-September</v>
      </c>
      <c r="G9105">
        <f t="shared" si="1283"/>
        <v>3</v>
      </c>
      <c r="H9105" t="str">
        <f t="shared" si="1284"/>
        <v>Tuesday</v>
      </c>
      <c r="I9105" s="5">
        <f t="shared" si="1285"/>
        <v>6</v>
      </c>
      <c r="J9105" t="str">
        <f t="shared" si="1286"/>
        <v>Q2</v>
      </c>
    </row>
    <row r="9106" spans="1:10" x14ac:dyDescent="0.3">
      <c r="A9106" s="2">
        <v>41527</v>
      </c>
      <c r="B9106">
        <f t="shared" si="1278"/>
        <v>2013</v>
      </c>
      <c r="C9106">
        <f t="shared" si="1279"/>
        <v>9</v>
      </c>
      <c r="D9106" t="str">
        <f t="shared" si="1280"/>
        <v>September</v>
      </c>
      <c r="E9106" t="str">
        <f t="shared" si="1281"/>
        <v>Q3</v>
      </c>
      <c r="F9106" t="str">
        <f t="shared" si="1282"/>
        <v>2013-September</v>
      </c>
      <c r="G9106">
        <f t="shared" si="1283"/>
        <v>3</v>
      </c>
      <c r="H9106" t="str">
        <f t="shared" si="1284"/>
        <v>Tuesday</v>
      </c>
      <c r="I9106" s="5">
        <f t="shared" si="1285"/>
        <v>6</v>
      </c>
      <c r="J9106" t="str">
        <f t="shared" si="1286"/>
        <v>Q2</v>
      </c>
    </row>
    <row r="9107" spans="1:10" x14ac:dyDescent="0.3">
      <c r="A9107" s="3">
        <v>40806</v>
      </c>
      <c r="B9107">
        <f t="shared" si="1278"/>
        <v>2011</v>
      </c>
      <c r="C9107">
        <f t="shared" si="1279"/>
        <v>9</v>
      </c>
      <c r="D9107" t="str">
        <f t="shared" si="1280"/>
        <v>September</v>
      </c>
      <c r="E9107" t="str">
        <f t="shared" si="1281"/>
        <v>Q3</v>
      </c>
      <c r="F9107" t="str">
        <f t="shared" si="1282"/>
        <v>2011-September</v>
      </c>
      <c r="G9107">
        <f t="shared" si="1283"/>
        <v>3</v>
      </c>
      <c r="H9107" t="str">
        <f t="shared" si="1284"/>
        <v>Tuesday</v>
      </c>
      <c r="I9107" s="5">
        <f t="shared" si="1285"/>
        <v>6</v>
      </c>
      <c r="J9107" t="str">
        <f t="shared" si="1286"/>
        <v>Q2</v>
      </c>
    </row>
    <row r="9108" spans="1:10" x14ac:dyDescent="0.3">
      <c r="A9108" s="2">
        <v>42609</v>
      </c>
      <c r="B9108">
        <f t="shared" si="1278"/>
        <v>2016</v>
      </c>
      <c r="C9108">
        <f t="shared" si="1279"/>
        <v>8</v>
      </c>
      <c r="D9108" t="str">
        <f t="shared" si="1280"/>
        <v>August</v>
      </c>
      <c r="E9108" t="str">
        <f t="shared" si="1281"/>
        <v>Q3</v>
      </c>
      <c r="F9108" t="str">
        <f t="shared" si="1282"/>
        <v>2016-August</v>
      </c>
      <c r="G9108">
        <f t="shared" si="1283"/>
        <v>7</v>
      </c>
      <c r="H9108" t="str">
        <f t="shared" si="1284"/>
        <v>Saturday</v>
      </c>
      <c r="I9108" s="5">
        <f t="shared" si="1285"/>
        <v>5</v>
      </c>
      <c r="J9108" t="str">
        <f t="shared" si="1286"/>
        <v>Q2</v>
      </c>
    </row>
    <row r="9109" spans="1:10" x14ac:dyDescent="0.3">
      <c r="A9109" s="3">
        <v>41125</v>
      </c>
      <c r="B9109">
        <f t="shared" si="1278"/>
        <v>2012</v>
      </c>
      <c r="C9109">
        <f t="shared" si="1279"/>
        <v>8</v>
      </c>
      <c r="D9109" t="str">
        <f t="shared" si="1280"/>
        <v>August</v>
      </c>
      <c r="E9109" t="str">
        <f t="shared" si="1281"/>
        <v>Q3</v>
      </c>
      <c r="F9109" t="str">
        <f t="shared" si="1282"/>
        <v>2012-August</v>
      </c>
      <c r="G9109">
        <f t="shared" si="1283"/>
        <v>7</v>
      </c>
      <c r="H9109" t="str">
        <f t="shared" si="1284"/>
        <v>Saturday</v>
      </c>
      <c r="I9109" s="5">
        <f t="shared" si="1285"/>
        <v>5</v>
      </c>
      <c r="J9109" t="str">
        <f t="shared" si="1286"/>
        <v>Q2</v>
      </c>
    </row>
    <row r="9110" spans="1:10" x14ac:dyDescent="0.3">
      <c r="A9110" s="2">
        <v>42956</v>
      </c>
      <c r="B9110">
        <f t="shared" si="1278"/>
        <v>2017</v>
      </c>
      <c r="C9110">
        <f t="shared" si="1279"/>
        <v>8</v>
      </c>
      <c r="D9110" t="str">
        <f t="shared" si="1280"/>
        <v>August</v>
      </c>
      <c r="E9110" t="str">
        <f t="shared" si="1281"/>
        <v>Q3</v>
      </c>
      <c r="F9110" t="str">
        <f t="shared" si="1282"/>
        <v>2017-August</v>
      </c>
      <c r="G9110">
        <f t="shared" si="1283"/>
        <v>4</v>
      </c>
      <c r="H9110" t="str">
        <f t="shared" si="1284"/>
        <v>Wednesday</v>
      </c>
      <c r="I9110" s="5">
        <f t="shared" si="1285"/>
        <v>5</v>
      </c>
      <c r="J9110" t="str">
        <f t="shared" si="1286"/>
        <v>Q2</v>
      </c>
    </row>
    <row r="9111" spans="1:10" x14ac:dyDescent="0.3">
      <c r="A9111" s="3">
        <v>42570</v>
      </c>
      <c r="B9111">
        <f t="shared" si="1278"/>
        <v>2016</v>
      </c>
      <c r="C9111">
        <f t="shared" si="1279"/>
        <v>7</v>
      </c>
      <c r="D9111" t="str">
        <f t="shared" si="1280"/>
        <v>July</v>
      </c>
      <c r="E9111" t="str">
        <f t="shared" si="1281"/>
        <v>Q3</v>
      </c>
      <c r="F9111" t="str">
        <f t="shared" si="1282"/>
        <v>2016-July</v>
      </c>
      <c r="G9111">
        <f t="shared" si="1283"/>
        <v>3</v>
      </c>
      <c r="H9111" t="str">
        <f t="shared" si="1284"/>
        <v>Tuesday</v>
      </c>
      <c r="I9111" s="5">
        <f t="shared" si="1285"/>
        <v>4</v>
      </c>
      <c r="J9111" t="str">
        <f t="shared" si="1286"/>
        <v>Q2</v>
      </c>
    </row>
    <row r="9112" spans="1:10" x14ac:dyDescent="0.3">
      <c r="A9112" s="2">
        <v>40735</v>
      </c>
      <c r="B9112">
        <f t="shared" si="1278"/>
        <v>2011</v>
      </c>
      <c r="C9112">
        <f t="shared" si="1279"/>
        <v>7</v>
      </c>
      <c r="D9112" t="str">
        <f t="shared" si="1280"/>
        <v>July</v>
      </c>
      <c r="E9112" t="str">
        <f t="shared" si="1281"/>
        <v>Q3</v>
      </c>
      <c r="F9112" t="str">
        <f t="shared" si="1282"/>
        <v>2011-July</v>
      </c>
      <c r="G9112">
        <f t="shared" si="1283"/>
        <v>2</v>
      </c>
      <c r="H9112" t="str">
        <f t="shared" si="1284"/>
        <v>Monday</v>
      </c>
      <c r="I9112" s="5">
        <f t="shared" si="1285"/>
        <v>4</v>
      </c>
      <c r="J9112" t="str">
        <f t="shared" si="1286"/>
        <v>Q2</v>
      </c>
    </row>
    <row r="9113" spans="1:10" x14ac:dyDescent="0.3">
      <c r="A9113" s="3">
        <v>40382</v>
      </c>
      <c r="B9113">
        <f t="shared" si="1278"/>
        <v>2010</v>
      </c>
      <c r="C9113">
        <f t="shared" si="1279"/>
        <v>7</v>
      </c>
      <c r="D9113" t="str">
        <f t="shared" si="1280"/>
        <v>July</v>
      </c>
      <c r="E9113" t="str">
        <f t="shared" si="1281"/>
        <v>Q3</v>
      </c>
      <c r="F9113" t="str">
        <f t="shared" si="1282"/>
        <v>2010-July</v>
      </c>
      <c r="G9113">
        <f t="shared" si="1283"/>
        <v>6</v>
      </c>
      <c r="H9113" t="str">
        <f t="shared" si="1284"/>
        <v>Friday</v>
      </c>
      <c r="I9113" s="5">
        <f t="shared" si="1285"/>
        <v>4</v>
      </c>
      <c r="J9113" t="str">
        <f t="shared" si="1286"/>
        <v>Q2</v>
      </c>
    </row>
    <row r="9114" spans="1:10" x14ac:dyDescent="0.3">
      <c r="A9114" s="2">
        <v>42941</v>
      </c>
      <c r="B9114">
        <f t="shared" si="1278"/>
        <v>2017</v>
      </c>
      <c r="C9114">
        <f t="shared" si="1279"/>
        <v>7</v>
      </c>
      <c r="D9114" t="str">
        <f t="shared" si="1280"/>
        <v>July</v>
      </c>
      <c r="E9114" t="str">
        <f t="shared" si="1281"/>
        <v>Q3</v>
      </c>
      <c r="F9114" t="str">
        <f t="shared" si="1282"/>
        <v>2017-July</v>
      </c>
      <c r="G9114">
        <f t="shared" si="1283"/>
        <v>3</v>
      </c>
      <c r="H9114" t="str">
        <f t="shared" si="1284"/>
        <v>Tuesday</v>
      </c>
      <c r="I9114" s="5">
        <f t="shared" si="1285"/>
        <v>4</v>
      </c>
      <c r="J9114" t="str">
        <f t="shared" si="1286"/>
        <v>Q2</v>
      </c>
    </row>
    <row r="9115" spans="1:10" x14ac:dyDescent="0.3">
      <c r="A9115" s="3">
        <v>42188</v>
      </c>
      <c r="B9115">
        <f t="shared" si="1278"/>
        <v>2015</v>
      </c>
      <c r="C9115">
        <f t="shared" si="1279"/>
        <v>7</v>
      </c>
      <c r="D9115" t="str">
        <f t="shared" si="1280"/>
        <v>July</v>
      </c>
      <c r="E9115" t="str">
        <f t="shared" si="1281"/>
        <v>Q3</v>
      </c>
      <c r="F9115" t="str">
        <f t="shared" si="1282"/>
        <v>2015-July</v>
      </c>
      <c r="G9115">
        <f t="shared" si="1283"/>
        <v>6</v>
      </c>
      <c r="H9115" t="str">
        <f t="shared" si="1284"/>
        <v>Friday</v>
      </c>
      <c r="I9115" s="5">
        <f t="shared" si="1285"/>
        <v>4</v>
      </c>
      <c r="J9115" t="str">
        <f t="shared" si="1286"/>
        <v>Q2</v>
      </c>
    </row>
    <row r="9116" spans="1:10" x14ac:dyDescent="0.3">
      <c r="A9116" s="2">
        <v>43279</v>
      </c>
      <c r="B9116">
        <f t="shared" si="1278"/>
        <v>2018</v>
      </c>
      <c r="C9116">
        <f t="shared" si="1279"/>
        <v>6</v>
      </c>
      <c r="D9116" t="str">
        <f t="shared" si="1280"/>
        <v>June</v>
      </c>
      <c r="E9116" t="str">
        <f t="shared" si="1281"/>
        <v>Q2</v>
      </c>
      <c r="F9116" t="str">
        <f t="shared" si="1282"/>
        <v>2018-June</v>
      </c>
      <c r="G9116">
        <f t="shared" si="1283"/>
        <v>5</v>
      </c>
      <c r="H9116" t="str">
        <f t="shared" si="1284"/>
        <v>Thursday</v>
      </c>
      <c r="I9116" s="5">
        <f t="shared" si="1285"/>
        <v>3</v>
      </c>
      <c r="J9116" t="str">
        <f t="shared" si="1286"/>
        <v>Q1</v>
      </c>
    </row>
    <row r="9117" spans="1:10" x14ac:dyDescent="0.3">
      <c r="A9117" s="3">
        <v>41438</v>
      </c>
      <c r="B9117">
        <f t="shared" si="1278"/>
        <v>2013</v>
      </c>
      <c r="C9117">
        <f t="shared" si="1279"/>
        <v>6</v>
      </c>
      <c r="D9117" t="str">
        <f t="shared" si="1280"/>
        <v>June</v>
      </c>
      <c r="E9117" t="str">
        <f t="shared" si="1281"/>
        <v>Q2</v>
      </c>
      <c r="F9117" t="str">
        <f t="shared" si="1282"/>
        <v>2013-June</v>
      </c>
      <c r="G9117">
        <f t="shared" si="1283"/>
        <v>5</v>
      </c>
      <c r="H9117" t="str">
        <f t="shared" si="1284"/>
        <v>Thursday</v>
      </c>
      <c r="I9117" s="5">
        <f t="shared" si="1285"/>
        <v>3</v>
      </c>
      <c r="J9117" t="str">
        <f t="shared" si="1286"/>
        <v>Q1</v>
      </c>
    </row>
    <row r="9118" spans="1:10" x14ac:dyDescent="0.3">
      <c r="A9118" s="2">
        <v>40330</v>
      </c>
      <c r="B9118">
        <f t="shared" si="1278"/>
        <v>2010</v>
      </c>
      <c r="C9118">
        <f t="shared" si="1279"/>
        <v>6</v>
      </c>
      <c r="D9118" t="str">
        <f t="shared" si="1280"/>
        <v>June</v>
      </c>
      <c r="E9118" t="str">
        <f t="shared" si="1281"/>
        <v>Q2</v>
      </c>
      <c r="F9118" t="str">
        <f t="shared" si="1282"/>
        <v>2010-June</v>
      </c>
      <c r="G9118">
        <f t="shared" si="1283"/>
        <v>3</v>
      </c>
      <c r="H9118" t="str">
        <f t="shared" si="1284"/>
        <v>Tuesday</v>
      </c>
      <c r="I9118" s="5">
        <f t="shared" si="1285"/>
        <v>3</v>
      </c>
      <c r="J9118" t="str">
        <f t="shared" si="1286"/>
        <v>Q1</v>
      </c>
    </row>
    <row r="9119" spans="1:10" x14ac:dyDescent="0.3">
      <c r="A9119" s="3">
        <v>42151</v>
      </c>
      <c r="B9119">
        <f t="shared" si="1278"/>
        <v>2015</v>
      </c>
      <c r="C9119">
        <f t="shared" si="1279"/>
        <v>5</v>
      </c>
      <c r="D9119" t="str">
        <f t="shared" si="1280"/>
        <v>May</v>
      </c>
      <c r="E9119" t="str">
        <f t="shared" si="1281"/>
        <v>Q2</v>
      </c>
      <c r="F9119" t="str">
        <f t="shared" si="1282"/>
        <v>2015-May</v>
      </c>
      <c r="G9119">
        <f t="shared" si="1283"/>
        <v>4</v>
      </c>
      <c r="H9119" t="str">
        <f t="shared" si="1284"/>
        <v>Wednesday</v>
      </c>
      <c r="I9119" s="5">
        <f t="shared" si="1285"/>
        <v>2</v>
      </c>
      <c r="J9119" t="str">
        <f t="shared" si="1286"/>
        <v>Q1</v>
      </c>
    </row>
    <row r="9120" spans="1:10" x14ac:dyDescent="0.3">
      <c r="A9120" s="2">
        <v>42830</v>
      </c>
      <c r="B9120">
        <f t="shared" si="1278"/>
        <v>2017</v>
      </c>
      <c r="C9120">
        <f t="shared" si="1279"/>
        <v>4</v>
      </c>
      <c r="D9120" t="str">
        <f t="shared" si="1280"/>
        <v>April</v>
      </c>
      <c r="E9120" t="str">
        <f t="shared" si="1281"/>
        <v>Q2</v>
      </c>
      <c r="F9120" t="str">
        <f t="shared" si="1282"/>
        <v>2017-April</v>
      </c>
      <c r="G9120">
        <f t="shared" si="1283"/>
        <v>4</v>
      </c>
      <c r="H9120" t="str">
        <f t="shared" si="1284"/>
        <v>Wednesday</v>
      </c>
      <c r="I9120" s="5">
        <f t="shared" si="1285"/>
        <v>1</v>
      </c>
      <c r="J9120" t="str">
        <f t="shared" si="1286"/>
        <v>Q1</v>
      </c>
    </row>
    <row r="9121" spans="1:10" x14ac:dyDescent="0.3">
      <c r="A9121" s="3">
        <v>43211</v>
      </c>
      <c r="B9121">
        <f t="shared" si="1278"/>
        <v>2018</v>
      </c>
      <c r="C9121">
        <f t="shared" si="1279"/>
        <v>4</v>
      </c>
      <c r="D9121" t="str">
        <f t="shared" si="1280"/>
        <v>April</v>
      </c>
      <c r="E9121" t="str">
        <f t="shared" si="1281"/>
        <v>Q2</v>
      </c>
      <c r="F9121" t="str">
        <f t="shared" si="1282"/>
        <v>2018-April</v>
      </c>
      <c r="G9121">
        <f t="shared" si="1283"/>
        <v>7</v>
      </c>
      <c r="H9121" t="str">
        <f t="shared" si="1284"/>
        <v>Saturday</v>
      </c>
      <c r="I9121" s="5">
        <f t="shared" si="1285"/>
        <v>1</v>
      </c>
      <c r="J9121" t="str">
        <f t="shared" si="1286"/>
        <v>Q1</v>
      </c>
    </row>
    <row r="9122" spans="1:10" x14ac:dyDescent="0.3">
      <c r="A9122" s="2">
        <v>42118</v>
      </c>
      <c r="B9122">
        <f t="shared" si="1278"/>
        <v>2015</v>
      </c>
      <c r="C9122">
        <f t="shared" si="1279"/>
        <v>4</v>
      </c>
      <c r="D9122" t="str">
        <f t="shared" si="1280"/>
        <v>April</v>
      </c>
      <c r="E9122" t="str">
        <f t="shared" si="1281"/>
        <v>Q2</v>
      </c>
      <c r="F9122" t="str">
        <f t="shared" si="1282"/>
        <v>2015-April</v>
      </c>
      <c r="G9122">
        <f t="shared" si="1283"/>
        <v>6</v>
      </c>
      <c r="H9122" t="str">
        <f t="shared" si="1284"/>
        <v>Friday</v>
      </c>
      <c r="I9122" s="5">
        <f t="shared" si="1285"/>
        <v>1</v>
      </c>
      <c r="J9122" t="str">
        <f t="shared" si="1286"/>
        <v>Q1</v>
      </c>
    </row>
    <row r="9123" spans="1:10" x14ac:dyDescent="0.3">
      <c r="A9123" s="3">
        <v>41341</v>
      </c>
      <c r="B9123">
        <f t="shared" si="1278"/>
        <v>2013</v>
      </c>
      <c r="C9123">
        <f t="shared" si="1279"/>
        <v>3</v>
      </c>
      <c r="D9123" t="str">
        <f t="shared" si="1280"/>
        <v>March</v>
      </c>
      <c r="E9123" t="str">
        <f t="shared" si="1281"/>
        <v>Q1</v>
      </c>
      <c r="F9123" t="str">
        <f t="shared" si="1282"/>
        <v>2013-March</v>
      </c>
      <c r="G9123">
        <f t="shared" si="1283"/>
        <v>6</v>
      </c>
      <c r="H9123" t="str">
        <f t="shared" si="1284"/>
        <v>Friday</v>
      </c>
      <c r="I9123" s="5">
        <f t="shared" si="1285"/>
        <v>12</v>
      </c>
      <c r="J9123" t="str">
        <f t="shared" si="1286"/>
        <v>Q4</v>
      </c>
    </row>
    <row r="9124" spans="1:10" x14ac:dyDescent="0.3">
      <c r="A9124" s="2">
        <v>40620</v>
      </c>
      <c r="B9124">
        <f t="shared" si="1278"/>
        <v>2011</v>
      </c>
      <c r="C9124">
        <f t="shared" si="1279"/>
        <v>3</v>
      </c>
      <c r="D9124" t="str">
        <f t="shared" si="1280"/>
        <v>March</v>
      </c>
      <c r="E9124" t="str">
        <f t="shared" si="1281"/>
        <v>Q1</v>
      </c>
      <c r="F9124" t="str">
        <f t="shared" si="1282"/>
        <v>2011-March</v>
      </c>
      <c r="G9124">
        <f t="shared" si="1283"/>
        <v>6</v>
      </c>
      <c r="H9124" t="str">
        <f t="shared" si="1284"/>
        <v>Friday</v>
      </c>
      <c r="I9124" s="5">
        <f t="shared" si="1285"/>
        <v>12</v>
      </c>
      <c r="J9124" t="str">
        <f t="shared" si="1286"/>
        <v>Q4</v>
      </c>
    </row>
    <row r="9125" spans="1:10" x14ac:dyDescent="0.3">
      <c r="A9125" s="3">
        <v>40961</v>
      </c>
      <c r="B9125">
        <f t="shared" si="1278"/>
        <v>2012</v>
      </c>
      <c r="C9125">
        <f t="shared" si="1279"/>
        <v>2</v>
      </c>
      <c r="D9125" t="str">
        <f t="shared" si="1280"/>
        <v>February</v>
      </c>
      <c r="E9125" t="str">
        <f t="shared" si="1281"/>
        <v>Q1</v>
      </c>
      <c r="F9125" t="str">
        <f t="shared" si="1282"/>
        <v>2012-February</v>
      </c>
      <c r="G9125">
        <f t="shared" si="1283"/>
        <v>4</v>
      </c>
      <c r="H9125" t="str">
        <f t="shared" si="1284"/>
        <v>Wednesday</v>
      </c>
      <c r="I9125" s="5">
        <f t="shared" si="1285"/>
        <v>11</v>
      </c>
      <c r="J9125" t="str">
        <f t="shared" si="1286"/>
        <v>Q4</v>
      </c>
    </row>
    <row r="9126" spans="1:10" x14ac:dyDescent="0.3">
      <c r="A9126" s="2">
        <v>40602</v>
      </c>
      <c r="B9126">
        <f t="shared" si="1278"/>
        <v>2011</v>
      </c>
      <c r="C9126">
        <f t="shared" si="1279"/>
        <v>2</v>
      </c>
      <c r="D9126" t="str">
        <f t="shared" si="1280"/>
        <v>February</v>
      </c>
      <c r="E9126" t="str">
        <f t="shared" si="1281"/>
        <v>Q1</v>
      </c>
      <c r="F9126" t="str">
        <f t="shared" si="1282"/>
        <v>2011-February</v>
      </c>
      <c r="G9126">
        <f t="shared" si="1283"/>
        <v>2</v>
      </c>
      <c r="H9126" t="str">
        <f t="shared" si="1284"/>
        <v>Monday</v>
      </c>
      <c r="I9126" s="5">
        <f t="shared" si="1285"/>
        <v>11</v>
      </c>
      <c r="J9126" t="str">
        <f t="shared" si="1286"/>
        <v>Q4</v>
      </c>
    </row>
    <row r="9127" spans="1:10" x14ac:dyDescent="0.3">
      <c r="A9127" s="3">
        <v>41280</v>
      </c>
      <c r="B9127">
        <f t="shared" si="1278"/>
        <v>2013</v>
      </c>
      <c r="C9127">
        <f t="shared" si="1279"/>
        <v>1</v>
      </c>
      <c r="D9127" t="str">
        <f t="shared" si="1280"/>
        <v>January</v>
      </c>
      <c r="E9127" t="str">
        <f t="shared" si="1281"/>
        <v>Q1</v>
      </c>
      <c r="F9127" t="str">
        <f t="shared" si="1282"/>
        <v>2013-January</v>
      </c>
      <c r="G9127">
        <f t="shared" si="1283"/>
        <v>1</v>
      </c>
      <c r="H9127" t="str">
        <f t="shared" si="1284"/>
        <v>Sunday</v>
      </c>
      <c r="I9127" s="5">
        <f t="shared" si="1285"/>
        <v>10</v>
      </c>
      <c r="J9127" t="str">
        <f t="shared" si="1286"/>
        <v>Q4</v>
      </c>
    </row>
    <row r="9128" spans="1:10" x14ac:dyDescent="0.3">
      <c r="A9128" s="2">
        <v>43102</v>
      </c>
      <c r="B9128">
        <f t="shared" si="1278"/>
        <v>2018</v>
      </c>
      <c r="C9128">
        <f t="shared" si="1279"/>
        <v>1</v>
      </c>
      <c r="D9128" t="str">
        <f t="shared" si="1280"/>
        <v>January</v>
      </c>
      <c r="E9128" t="str">
        <f t="shared" si="1281"/>
        <v>Q1</v>
      </c>
      <c r="F9128" t="str">
        <f t="shared" si="1282"/>
        <v>2018-January</v>
      </c>
      <c r="G9128">
        <f t="shared" si="1283"/>
        <v>3</v>
      </c>
      <c r="H9128" t="str">
        <f t="shared" si="1284"/>
        <v>Tuesday</v>
      </c>
      <c r="I9128" s="5">
        <f t="shared" si="1285"/>
        <v>10</v>
      </c>
      <c r="J9128" t="str">
        <f t="shared" si="1286"/>
        <v>Q4</v>
      </c>
    </row>
    <row r="9129" spans="1:10" x14ac:dyDescent="0.3">
      <c r="A9129" s="3">
        <v>42341</v>
      </c>
      <c r="B9129">
        <f t="shared" si="1278"/>
        <v>2015</v>
      </c>
      <c r="C9129">
        <f t="shared" si="1279"/>
        <v>12</v>
      </c>
      <c r="D9129" t="str">
        <f t="shared" si="1280"/>
        <v>December</v>
      </c>
      <c r="E9129" t="str">
        <f t="shared" si="1281"/>
        <v>Q4</v>
      </c>
      <c r="F9129" t="str">
        <f t="shared" si="1282"/>
        <v>2015-December</v>
      </c>
      <c r="G9129">
        <f t="shared" si="1283"/>
        <v>5</v>
      </c>
      <c r="H9129" t="str">
        <f t="shared" si="1284"/>
        <v>Thursday</v>
      </c>
      <c r="I9129" s="5">
        <f t="shared" si="1285"/>
        <v>9</v>
      </c>
      <c r="J9129" t="str">
        <f t="shared" si="1286"/>
        <v>Q3</v>
      </c>
    </row>
    <row r="9130" spans="1:10" x14ac:dyDescent="0.3">
      <c r="A9130" s="2">
        <v>40523</v>
      </c>
      <c r="B9130">
        <f t="shared" si="1278"/>
        <v>2010</v>
      </c>
      <c r="C9130">
        <f t="shared" si="1279"/>
        <v>12</v>
      </c>
      <c r="D9130" t="str">
        <f t="shared" si="1280"/>
        <v>December</v>
      </c>
      <c r="E9130" t="str">
        <f t="shared" si="1281"/>
        <v>Q4</v>
      </c>
      <c r="F9130" t="str">
        <f t="shared" si="1282"/>
        <v>2010-December</v>
      </c>
      <c r="G9130">
        <f t="shared" si="1283"/>
        <v>7</v>
      </c>
      <c r="H9130" t="str">
        <f t="shared" si="1284"/>
        <v>Saturday</v>
      </c>
      <c r="I9130" s="5">
        <f t="shared" si="1285"/>
        <v>9</v>
      </c>
      <c r="J9130" t="str">
        <f t="shared" si="1286"/>
        <v>Q3</v>
      </c>
    </row>
    <row r="9131" spans="1:10" x14ac:dyDescent="0.3">
      <c r="A9131" s="3">
        <v>40515</v>
      </c>
      <c r="B9131">
        <f t="shared" si="1278"/>
        <v>2010</v>
      </c>
      <c r="C9131">
        <f t="shared" si="1279"/>
        <v>12</v>
      </c>
      <c r="D9131" t="str">
        <f t="shared" si="1280"/>
        <v>December</v>
      </c>
      <c r="E9131" t="str">
        <f t="shared" si="1281"/>
        <v>Q4</v>
      </c>
      <c r="F9131" t="str">
        <f t="shared" si="1282"/>
        <v>2010-December</v>
      </c>
      <c r="G9131">
        <f t="shared" si="1283"/>
        <v>6</v>
      </c>
      <c r="H9131" t="str">
        <f t="shared" si="1284"/>
        <v>Friday</v>
      </c>
      <c r="I9131" s="5">
        <f t="shared" si="1285"/>
        <v>9</v>
      </c>
      <c r="J9131" t="str">
        <f t="shared" si="1286"/>
        <v>Q3</v>
      </c>
    </row>
    <row r="9132" spans="1:10" x14ac:dyDescent="0.3">
      <c r="A9132" s="2">
        <v>40504</v>
      </c>
      <c r="B9132">
        <f t="shared" si="1278"/>
        <v>2010</v>
      </c>
      <c r="C9132">
        <f t="shared" si="1279"/>
        <v>11</v>
      </c>
      <c r="D9132" t="str">
        <f t="shared" si="1280"/>
        <v>November</v>
      </c>
      <c r="E9132" t="str">
        <f t="shared" si="1281"/>
        <v>Q4</v>
      </c>
      <c r="F9132" t="str">
        <f t="shared" si="1282"/>
        <v>2010-November</v>
      </c>
      <c r="G9132">
        <f t="shared" si="1283"/>
        <v>2</v>
      </c>
      <c r="H9132" t="str">
        <f t="shared" si="1284"/>
        <v>Monday</v>
      </c>
      <c r="I9132" s="5">
        <f t="shared" si="1285"/>
        <v>8</v>
      </c>
      <c r="J9132" t="str">
        <f t="shared" si="1286"/>
        <v>Q3</v>
      </c>
    </row>
    <row r="9133" spans="1:10" x14ac:dyDescent="0.3">
      <c r="A9133" s="3">
        <v>43422</v>
      </c>
      <c r="B9133">
        <f t="shared" si="1278"/>
        <v>2018</v>
      </c>
      <c r="C9133">
        <f t="shared" si="1279"/>
        <v>11</v>
      </c>
      <c r="D9133" t="str">
        <f t="shared" si="1280"/>
        <v>November</v>
      </c>
      <c r="E9133" t="str">
        <f t="shared" si="1281"/>
        <v>Q4</v>
      </c>
      <c r="F9133" t="str">
        <f t="shared" si="1282"/>
        <v>2018-November</v>
      </c>
      <c r="G9133">
        <f t="shared" si="1283"/>
        <v>1</v>
      </c>
      <c r="H9133" t="str">
        <f t="shared" si="1284"/>
        <v>Sunday</v>
      </c>
      <c r="I9133" s="5">
        <f t="shared" si="1285"/>
        <v>8</v>
      </c>
      <c r="J9133" t="str">
        <f t="shared" si="1286"/>
        <v>Q3</v>
      </c>
    </row>
    <row r="9134" spans="1:10" x14ac:dyDescent="0.3">
      <c r="A9134" s="2">
        <v>41558</v>
      </c>
      <c r="B9134">
        <f t="shared" si="1278"/>
        <v>2013</v>
      </c>
      <c r="C9134">
        <f t="shared" si="1279"/>
        <v>10</v>
      </c>
      <c r="D9134" t="str">
        <f t="shared" si="1280"/>
        <v>October</v>
      </c>
      <c r="E9134" t="str">
        <f t="shared" si="1281"/>
        <v>Q4</v>
      </c>
      <c r="F9134" t="str">
        <f t="shared" si="1282"/>
        <v>2013-October</v>
      </c>
      <c r="G9134">
        <f t="shared" si="1283"/>
        <v>6</v>
      </c>
      <c r="H9134" t="str">
        <f t="shared" si="1284"/>
        <v>Friday</v>
      </c>
      <c r="I9134" s="5">
        <f t="shared" si="1285"/>
        <v>7</v>
      </c>
      <c r="J9134" t="str">
        <f t="shared" si="1286"/>
        <v>Q3</v>
      </c>
    </row>
    <row r="9135" spans="1:10" x14ac:dyDescent="0.3">
      <c r="A9135" s="3">
        <v>43385</v>
      </c>
      <c r="B9135">
        <f t="shared" si="1278"/>
        <v>2018</v>
      </c>
      <c r="C9135">
        <f t="shared" si="1279"/>
        <v>10</v>
      </c>
      <c r="D9135" t="str">
        <f t="shared" si="1280"/>
        <v>October</v>
      </c>
      <c r="E9135" t="str">
        <f t="shared" si="1281"/>
        <v>Q4</v>
      </c>
      <c r="F9135" t="str">
        <f t="shared" si="1282"/>
        <v>2018-October</v>
      </c>
      <c r="G9135">
        <f t="shared" si="1283"/>
        <v>6</v>
      </c>
      <c r="H9135" t="str">
        <f t="shared" si="1284"/>
        <v>Friday</v>
      </c>
      <c r="I9135" s="5">
        <f t="shared" si="1285"/>
        <v>7</v>
      </c>
      <c r="J9135" t="str">
        <f t="shared" si="1286"/>
        <v>Q3</v>
      </c>
    </row>
    <row r="9136" spans="1:10" x14ac:dyDescent="0.3">
      <c r="A9136" s="2">
        <v>41231</v>
      </c>
      <c r="B9136">
        <f t="shared" si="1278"/>
        <v>2012</v>
      </c>
      <c r="C9136">
        <f t="shared" si="1279"/>
        <v>11</v>
      </c>
      <c r="D9136" t="str">
        <f t="shared" si="1280"/>
        <v>November</v>
      </c>
      <c r="E9136" t="str">
        <f t="shared" si="1281"/>
        <v>Q4</v>
      </c>
      <c r="F9136" t="str">
        <f t="shared" si="1282"/>
        <v>2012-November</v>
      </c>
      <c r="G9136">
        <f t="shared" si="1283"/>
        <v>1</v>
      </c>
      <c r="H9136" t="str">
        <f t="shared" si="1284"/>
        <v>Sunday</v>
      </c>
      <c r="I9136" s="5">
        <f t="shared" si="1285"/>
        <v>8</v>
      </c>
      <c r="J9136" t="str">
        <f t="shared" si="1286"/>
        <v>Q3</v>
      </c>
    </row>
    <row r="9137" spans="1:10" x14ac:dyDescent="0.3">
      <c r="A9137" s="3">
        <v>42194</v>
      </c>
      <c r="B9137">
        <f t="shared" si="1278"/>
        <v>2015</v>
      </c>
      <c r="C9137">
        <f t="shared" si="1279"/>
        <v>7</v>
      </c>
      <c r="D9137" t="str">
        <f t="shared" si="1280"/>
        <v>July</v>
      </c>
      <c r="E9137" t="str">
        <f t="shared" si="1281"/>
        <v>Q3</v>
      </c>
      <c r="F9137" t="str">
        <f t="shared" si="1282"/>
        <v>2015-July</v>
      </c>
      <c r="G9137">
        <f t="shared" si="1283"/>
        <v>5</v>
      </c>
      <c r="H9137" t="str">
        <f t="shared" si="1284"/>
        <v>Thursday</v>
      </c>
      <c r="I9137" s="5">
        <f t="shared" si="1285"/>
        <v>4</v>
      </c>
      <c r="J9137" t="str">
        <f t="shared" si="1286"/>
        <v>Q2</v>
      </c>
    </row>
    <row r="9138" spans="1:10" x14ac:dyDescent="0.3">
      <c r="A9138" s="2">
        <v>41245</v>
      </c>
      <c r="B9138">
        <f t="shared" si="1278"/>
        <v>2012</v>
      </c>
      <c r="C9138">
        <f t="shared" si="1279"/>
        <v>12</v>
      </c>
      <c r="D9138" t="str">
        <f t="shared" si="1280"/>
        <v>December</v>
      </c>
      <c r="E9138" t="str">
        <f t="shared" si="1281"/>
        <v>Q4</v>
      </c>
      <c r="F9138" t="str">
        <f t="shared" si="1282"/>
        <v>2012-December</v>
      </c>
      <c r="G9138">
        <f t="shared" si="1283"/>
        <v>1</v>
      </c>
      <c r="H9138" t="str">
        <f t="shared" si="1284"/>
        <v>Sunday</v>
      </c>
      <c r="I9138" s="5">
        <f t="shared" si="1285"/>
        <v>9</v>
      </c>
      <c r="J9138" t="str">
        <f t="shared" si="1286"/>
        <v>Q3</v>
      </c>
    </row>
    <row r="9139" spans="1:10" x14ac:dyDescent="0.3">
      <c r="A9139" s="3">
        <v>43116</v>
      </c>
      <c r="B9139">
        <f t="shared" si="1278"/>
        <v>2018</v>
      </c>
      <c r="C9139">
        <f t="shared" si="1279"/>
        <v>1</v>
      </c>
      <c r="D9139" t="str">
        <f t="shared" si="1280"/>
        <v>January</v>
      </c>
      <c r="E9139" t="str">
        <f t="shared" si="1281"/>
        <v>Q1</v>
      </c>
      <c r="F9139" t="str">
        <f t="shared" si="1282"/>
        <v>2018-January</v>
      </c>
      <c r="G9139">
        <f t="shared" si="1283"/>
        <v>3</v>
      </c>
      <c r="H9139" t="str">
        <f t="shared" si="1284"/>
        <v>Tuesday</v>
      </c>
      <c r="I9139" s="5">
        <f t="shared" si="1285"/>
        <v>10</v>
      </c>
      <c r="J9139" t="str">
        <f t="shared" si="1286"/>
        <v>Q4</v>
      </c>
    </row>
    <row r="9140" spans="1:10" x14ac:dyDescent="0.3">
      <c r="A9140" s="2">
        <v>41010</v>
      </c>
      <c r="B9140">
        <f t="shared" si="1278"/>
        <v>2012</v>
      </c>
      <c r="C9140">
        <f t="shared" si="1279"/>
        <v>4</v>
      </c>
      <c r="D9140" t="str">
        <f t="shared" si="1280"/>
        <v>April</v>
      </c>
      <c r="E9140" t="str">
        <f t="shared" si="1281"/>
        <v>Q2</v>
      </c>
      <c r="F9140" t="str">
        <f t="shared" si="1282"/>
        <v>2012-April</v>
      </c>
      <c r="G9140">
        <f t="shared" si="1283"/>
        <v>4</v>
      </c>
      <c r="H9140" t="str">
        <f t="shared" si="1284"/>
        <v>Wednesday</v>
      </c>
      <c r="I9140" s="5">
        <f t="shared" si="1285"/>
        <v>1</v>
      </c>
      <c r="J9140" t="str">
        <f t="shared" si="1286"/>
        <v>Q1</v>
      </c>
    </row>
    <row r="9141" spans="1:10" x14ac:dyDescent="0.3">
      <c r="A9141" s="3">
        <v>43002</v>
      </c>
      <c r="B9141">
        <f t="shared" si="1278"/>
        <v>2017</v>
      </c>
      <c r="C9141">
        <f t="shared" si="1279"/>
        <v>9</v>
      </c>
      <c r="D9141" t="str">
        <f t="shared" si="1280"/>
        <v>September</v>
      </c>
      <c r="E9141" t="str">
        <f t="shared" si="1281"/>
        <v>Q3</v>
      </c>
      <c r="F9141" t="str">
        <f t="shared" si="1282"/>
        <v>2017-September</v>
      </c>
      <c r="G9141">
        <f t="shared" si="1283"/>
        <v>1</v>
      </c>
      <c r="H9141" t="str">
        <f t="shared" si="1284"/>
        <v>Sunday</v>
      </c>
      <c r="I9141" s="5">
        <f t="shared" si="1285"/>
        <v>6</v>
      </c>
      <c r="J9141" t="str">
        <f t="shared" si="1286"/>
        <v>Q2</v>
      </c>
    </row>
    <row r="9142" spans="1:10" x14ac:dyDescent="0.3">
      <c r="A9142" s="2">
        <v>40795</v>
      </c>
      <c r="B9142">
        <f t="shared" si="1278"/>
        <v>2011</v>
      </c>
      <c r="C9142">
        <f t="shared" si="1279"/>
        <v>9</v>
      </c>
      <c r="D9142" t="str">
        <f t="shared" si="1280"/>
        <v>September</v>
      </c>
      <c r="E9142" t="str">
        <f t="shared" si="1281"/>
        <v>Q3</v>
      </c>
      <c r="F9142" t="str">
        <f t="shared" si="1282"/>
        <v>2011-September</v>
      </c>
      <c r="G9142">
        <f t="shared" si="1283"/>
        <v>6</v>
      </c>
      <c r="H9142" t="str">
        <f t="shared" si="1284"/>
        <v>Friday</v>
      </c>
      <c r="I9142" s="5">
        <f t="shared" si="1285"/>
        <v>6</v>
      </c>
      <c r="J9142" t="str">
        <f t="shared" si="1286"/>
        <v>Q2</v>
      </c>
    </row>
    <row r="9143" spans="1:10" x14ac:dyDescent="0.3">
      <c r="A9143" s="3">
        <v>41579</v>
      </c>
      <c r="B9143">
        <f t="shared" si="1278"/>
        <v>2013</v>
      </c>
      <c r="C9143">
        <f t="shared" si="1279"/>
        <v>11</v>
      </c>
      <c r="D9143" t="str">
        <f t="shared" si="1280"/>
        <v>November</v>
      </c>
      <c r="E9143" t="str">
        <f t="shared" si="1281"/>
        <v>Q4</v>
      </c>
      <c r="F9143" t="str">
        <f t="shared" si="1282"/>
        <v>2013-November</v>
      </c>
      <c r="G9143">
        <f t="shared" si="1283"/>
        <v>6</v>
      </c>
      <c r="H9143" t="str">
        <f t="shared" si="1284"/>
        <v>Friday</v>
      </c>
      <c r="I9143" s="5">
        <f t="shared" si="1285"/>
        <v>8</v>
      </c>
      <c r="J9143" t="str">
        <f t="shared" si="1286"/>
        <v>Q3</v>
      </c>
    </row>
    <row r="9144" spans="1:10" x14ac:dyDescent="0.3">
      <c r="A9144" s="2">
        <v>41969</v>
      </c>
      <c r="B9144">
        <f t="shared" si="1278"/>
        <v>2014</v>
      </c>
      <c r="C9144">
        <f t="shared" si="1279"/>
        <v>11</v>
      </c>
      <c r="D9144" t="str">
        <f t="shared" si="1280"/>
        <v>November</v>
      </c>
      <c r="E9144" t="str">
        <f t="shared" si="1281"/>
        <v>Q4</v>
      </c>
      <c r="F9144" t="str">
        <f t="shared" si="1282"/>
        <v>2014-November</v>
      </c>
      <c r="G9144">
        <f t="shared" si="1283"/>
        <v>4</v>
      </c>
      <c r="H9144" t="str">
        <f t="shared" si="1284"/>
        <v>Wednesday</v>
      </c>
      <c r="I9144" s="5">
        <f t="shared" si="1285"/>
        <v>8</v>
      </c>
      <c r="J9144" t="str">
        <f t="shared" si="1286"/>
        <v>Q3</v>
      </c>
    </row>
    <row r="9145" spans="1:10" x14ac:dyDescent="0.3">
      <c r="A9145" s="3">
        <v>41021</v>
      </c>
      <c r="B9145">
        <f t="shared" si="1278"/>
        <v>2012</v>
      </c>
      <c r="C9145">
        <f t="shared" si="1279"/>
        <v>4</v>
      </c>
      <c r="D9145" t="str">
        <f t="shared" si="1280"/>
        <v>April</v>
      </c>
      <c r="E9145" t="str">
        <f t="shared" si="1281"/>
        <v>Q2</v>
      </c>
      <c r="F9145" t="str">
        <f t="shared" si="1282"/>
        <v>2012-April</v>
      </c>
      <c r="G9145">
        <f t="shared" si="1283"/>
        <v>1</v>
      </c>
      <c r="H9145" t="str">
        <f t="shared" si="1284"/>
        <v>Sunday</v>
      </c>
      <c r="I9145" s="5">
        <f t="shared" si="1285"/>
        <v>1</v>
      </c>
      <c r="J9145" t="str">
        <f t="shared" si="1286"/>
        <v>Q1</v>
      </c>
    </row>
    <row r="9146" spans="1:10" x14ac:dyDescent="0.3">
      <c r="A9146" s="2">
        <v>42262</v>
      </c>
      <c r="B9146">
        <f t="shared" si="1278"/>
        <v>2015</v>
      </c>
      <c r="C9146">
        <f t="shared" si="1279"/>
        <v>9</v>
      </c>
      <c r="D9146" t="str">
        <f t="shared" si="1280"/>
        <v>September</v>
      </c>
      <c r="E9146" t="str">
        <f t="shared" si="1281"/>
        <v>Q3</v>
      </c>
      <c r="F9146" t="str">
        <f t="shared" si="1282"/>
        <v>2015-September</v>
      </c>
      <c r="G9146">
        <f t="shared" si="1283"/>
        <v>3</v>
      </c>
      <c r="H9146" t="str">
        <f t="shared" si="1284"/>
        <v>Tuesday</v>
      </c>
      <c r="I9146" s="5">
        <f t="shared" si="1285"/>
        <v>6</v>
      </c>
      <c r="J9146" t="str">
        <f t="shared" si="1286"/>
        <v>Q2</v>
      </c>
    </row>
    <row r="9147" spans="1:10" x14ac:dyDescent="0.3">
      <c r="A9147" s="3">
        <v>42262</v>
      </c>
      <c r="B9147">
        <f t="shared" si="1278"/>
        <v>2015</v>
      </c>
      <c r="C9147">
        <f t="shared" si="1279"/>
        <v>9</v>
      </c>
      <c r="D9147" t="str">
        <f t="shared" si="1280"/>
        <v>September</v>
      </c>
      <c r="E9147" t="str">
        <f t="shared" si="1281"/>
        <v>Q3</v>
      </c>
      <c r="F9147" t="str">
        <f t="shared" si="1282"/>
        <v>2015-September</v>
      </c>
      <c r="G9147">
        <f t="shared" si="1283"/>
        <v>3</v>
      </c>
      <c r="H9147" t="str">
        <f t="shared" si="1284"/>
        <v>Tuesday</v>
      </c>
      <c r="I9147" s="5">
        <f t="shared" si="1285"/>
        <v>6</v>
      </c>
      <c r="J9147" t="str">
        <f t="shared" si="1286"/>
        <v>Q2</v>
      </c>
    </row>
    <row r="9148" spans="1:10" x14ac:dyDescent="0.3">
      <c r="A9148" s="2">
        <v>43364</v>
      </c>
      <c r="B9148">
        <f t="shared" si="1278"/>
        <v>2018</v>
      </c>
      <c r="C9148">
        <f t="shared" si="1279"/>
        <v>9</v>
      </c>
      <c r="D9148" t="str">
        <f t="shared" si="1280"/>
        <v>September</v>
      </c>
      <c r="E9148" t="str">
        <f t="shared" si="1281"/>
        <v>Q3</v>
      </c>
      <c r="F9148" t="str">
        <f t="shared" si="1282"/>
        <v>2018-September</v>
      </c>
      <c r="G9148">
        <f t="shared" si="1283"/>
        <v>6</v>
      </c>
      <c r="H9148" t="str">
        <f t="shared" si="1284"/>
        <v>Friday</v>
      </c>
      <c r="I9148" s="5">
        <f t="shared" si="1285"/>
        <v>6</v>
      </c>
      <c r="J9148" t="str">
        <f t="shared" si="1286"/>
        <v>Q2</v>
      </c>
    </row>
    <row r="9149" spans="1:10" x14ac:dyDescent="0.3">
      <c r="A9149" s="3">
        <v>41854</v>
      </c>
      <c r="B9149">
        <f t="shared" si="1278"/>
        <v>2014</v>
      </c>
      <c r="C9149">
        <f t="shared" si="1279"/>
        <v>8</v>
      </c>
      <c r="D9149" t="str">
        <f t="shared" si="1280"/>
        <v>August</v>
      </c>
      <c r="E9149" t="str">
        <f t="shared" si="1281"/>
        <v>Q3</v>
      </c>
      <c r="F9149" t="str">
        <f t="shared" si="1282"/>
        <v>2014-August</v>
      </c>
      <c r="G9149">
        <f t="shared" si="1283"/>
        <v>1</v>
      </c>
      <c r="H9149" t="str">
        <f t="shared" si="1284"/>
        <v>Sunday</v>
      </c>
      <c r="I9149" s="5">
        <f t="shared" si="1285"/>
        <v>5</v>
      </c>
      <c r="J9149" t="str">
        <f t="shared" si="1286"/>
        <v>Q2</v>
      </c>
    </row>
    <row r="9150" spans="1:10" x14ac:dyDescent="0.3">
      <c r="A9150" s="2">
        <v>43292</v>
      </c>
      <c r="B9150">
        <f t="shared" si="1278"/>
        <v>2018</v>
      </c>
      <c r="C9150">
        <f t="shared" si="1279"/>
        <v>7</v>
      </c>
      <c r="D9150" t="str">
        <f t="shared" si="1280"/>
        <v>July</v>
      </c>
      <c r="E9150" t="str">
        <f t="shared" si="1281"/>
        <v>Q3</v>
      </c>
      <c r="F9150" t="str">
        <f t="shared" si="1282"/>
        <v>2018-July</v>
      </c>
      <c r="G9150">
        <f t="shared" si="1283"/>
        <v>4</v>
      </c>
      <c r="H9150" t="str">
        <f t="shared" si="1284"/>
        <v>Wednesday</v>
      </c>
      <c r="I9150" s="5">
        <f t="shared" si="1285"/>
        <v>4</v>
      </c>
      <c r="J9150" t="str">
        <f t="shared" si="1286"/>
        <v>Q2</v>
      </c>
    </row>
    <row r="9151" spans="1:10" x14ac:dyDescent="0.3">
      <c r="A9151" s="3">
        <v>42887</v>
      </c>
      <c r="B9151">
        <f t="shared" si="1278"/>
        <v>2017</v>
      </c>
      <c r="C9151">
        <f t="shared" si="1279"/>
        <v>6</v>
      </c>
      <c r="D9151" t="str">
        <f t="shared" si="1280"/>
        <v>June</v>
      </c>
      <c r="E9151" t="str">
        <f t="shared" si="1281"/>
        <v>Q2</v>
      </c>
      <c r="F9151" t="str">
        <f t="shared" si="1282"/>
        <v>2017-June</v>
      </c>
      <c r="G9151">
        <f t="shared" si="1283"/>
        <v>5</v>
      </c>
      <c r="H9151" t="str">
        <f t="shared" si="1284"/>
        <v>Thursday</v>
      </c>
      <c r="I9151" s="5">
        <f t="shared" si="1285"/>
        <v>3</v>
      </c>
      <c r="J9151" t="str">
        <f t="shared" si="1286"/>
        <v>Q1</v>
      </c>
    </row>
    <row r="9152" spans="1:10" x14ac:dyDescent="0.3">
      <c r="A9152" s="2">
        <v>42125</v>
      </c>
      <c r="B9152">
        <f t="shared" si="1278"/>
        <v>2015</v>
      </c>
      <c r="C9152">
        <f t="shared" si="1279"/>
        <v>5</v>
      </c>
      <c r="D9152" t="str">
        <f t="shared" si="1280"/>
        <v>May</v>
      </c>
      <c r="E9152" t="str">
        <f t="shared" si="1281"/>
        <v>Q2</v>
      </c>
      <c r="F9152" t="str">
        <f t="shared" si="1282"/>
        <v>2015-May</v>
      </c>
      <c r="G9152">
        <f t="shared" si="1283"/>
        <v>6</v>
      </c>
      <c r="H9152" t="str">
        <f t="shared" si="1284"/>
        <v>Friday</v>
      </c>
      <c r="I9152" s="5">
        <f t="shared" si="1285"/>
        <v>2</v>
      </c>
      <c r="J9152" t="str">
        <f t="shared" si="1286"/>
        <v>Q1</v>
      </c>
    </row>
    <row r="9153" spans="1:10" x14ac:dyDescent="0.3">
      <c r="A9153" s="3">
        <v>41741</v>
      </c>
      <c r="B9153">
        <f t="shared" si="1278"/>
        <v>2014</v>
      </c>
      <c r="C9153">
        <f t="shared" si="1279"/>
        <v>4</v>
      </c>
      <c r="D9153" t="str">
        <f t="shared" si="1280"/>
        <v>April</v>
      </c>
      <c r="E9153" t="str">
        <f t="shared" si="1281"/>
        <v>Q2</v>
      </c>
      <c r="F9153" t="str">
        <f t="shared" si="1282"/>
        <v>2014-April</v>
      </c>
      <c r="G9153">
        <f t="shared" si="1283"/>
        <v>7</v>
      </c>
      <c r="H9153" t="str">
        <f t="shared" si="1284"/>
        <v>Saturday</v>
      </c>
      <c r="I9153" s="5">
        <f t="shared" si="1285"/>
        <v>1</v>
      </c>
      <c r="J9153" t="str">
        <f t="shared" si="1286"/>
        <v>Q1</v>
      </c>
    </row>
    <row r="9154" spans="1:10" x14ac:dyDescent="0.3">
      <c r="A9154" s="2">
        <v>41025</v>
      </c>
      <c r="B9154">
        <f t="shared" si="1278"/>
        <v>2012</v>
      </c>
      <c r="C9154">
        <f t="shared" si="1279"/>
        <v>4</v>
      </c>
      <c r="D9154" t="str">
        <f t="shared" si="1280"/>
        <v>April</v>
      </c>
      <c r="E9154" t="str">
        <f t="shared" si="1281"/>
        <v>Q2</v>
      </c>
      <c r="F9154" t="str">
        <f t="shared" si="1282"/>
        <v>2012-April</v>
      </c>
      <c r="G9154">
        <f t="shared" si="1283"/>
        <v>5</v>
      </c>
      <c r="H9154" t="str">
        <f t="shared" si="1284"/>
        <v>Thursday</v>
      </c>
      <c r="I9154" s="5">
        <f t="shared" si="1285"/>
        <v>1</v>
      </c>
      <c r="J9154" t="str">
        <f t="shared" si="1286"/>
        <v>Q1</v>
      </c>
    </row>
    <row r="9155" spans="1:10" x14ac:dyDescent="0.3">
      <c r="A9155" s="3">
        <v>40988</v>
      </c>
      <c r="B9155">
        <f t="shared" ref="B9155:B9218" si="1287">YEAR(A9155)</f>
        <v>2012</v>
      </c>
      <c r="C9155">
        <f t="shared" ref="C9155:C9218" si="1288">MONTH(A9155)</f>
        <v>3</v>
      </c>
      <c r="D9155" t="str">
        <f t="shared" ref="D9155:D9218" si="1289">TEXT(A9155,"mmmm")</f>
        <v>March</v>
      </c>
      <c r="E9155" t="str">
        <f t="shared" ref="E9155:E9218" si="1290">CHOOSE(CEILING(MONTH(A9155)/3,1),"Q1","Q2","Q3","Q4")</f>
        <v>Q1</v>
      </c>
      <c r="F9155" t="str">
        <f t="shared" ref="F9155:F9218" si="1291">TEXT(A9155,"yyyy-mmmm")</f>
        <v>2012-March</v>
      </c>
      <c r="G9155">
        <f t="shared" ref="G9155:G9218" si="1292">WEEKDAY(A9155)</f>
        <v>3</v>
      </c>
      <c r="H9155" t="str">
        <f t="shared" ref="H9155:H9218" si="1293">TEXT(A9155,"dddd")</f>
        <v>Tuesday</v>
      </c>
      <c r="I9155" s="5">
        <f t="shared" ref="I9155:I9218" si="1294">MOD(MONTH(A9155) - 4 + 12, 12) + 1</f>
        <v>12</v>
      </c>
      <c r="J9155" t="str">
        <f t="shared" ref="J9155:J9218" si="1295">CHOOSE(MOD(MONTH(A9155) - 4 + 12, 12) /3 + 1, "Q1", "Q2", "Q3", "Q4")</f>
        <v>Q4</v>
      </c>
    </row>
    <row r="9156" spans="1:10" x14ac:dyDescent="0.3">
      <c r="A9156" s="2">
        <v>40261</v>
      </c>
      <c r="B9156">
        <f t="shared" si="1287"/>
        <v>2010</v>
      </c>
      <c r="C9156">
        <f t="shared" si="1288"/>
        <v>3</v>
      </c>
      <c r="D9156" t="str">
        <f t="shared" si="1289"/>
        <v>March</v>
      </c>
      <c r="E9156" t="str">
        <f t="shared" si="1290"/>
        <v>Q1</v>
      </c>
      <c r="F9156" t="str">
        <f t="shared" si="1291"/>
        <v>2010-March</v>
      </c>
      <c r="G9156">
        <f t="shared" si="1292"/>
        <v>4</v>
      </c>
      <c r="H9156" t="str">
        <f t="shared" si="1293"/>
        <v>Wednesday</v>
      </c>
      <c r="I9156" s="5">
        <f t="shared" si="1294"/>
        <v>12</v>
      </c>
      <c r="J9156" t="str">
        <f t="shared" si="1295"/>
        <v>Q4</v>
      </c>
    </row>
    <row r="9157" spans="1:10" x14ac:dyDescent="0.3">
      <c r="A9157" s="3">
        <v>41710</v>
      </c>
      <c r="B9157">
        <f t="shared" si="1287"/>
        <v>2014</v>
      </c>
      <c r="C9157">
        <f t="shared" si="1288"/>
        <v>3</v>
      </c>
      <c r="D9157" t="str">
        <f t="shared" si="1289"/>
        <v>March</v>
      </c>
      <c r="E9157" t="str">
        <f t="shared" si="1290"/>
        <v>Q1</v>
      </c>
      <c r="F9157" t="str">
        <f t="shared" si="1291"/>
        <v>2014-March</v>
      </c>
      <c r="G9157">
        <f t="shared" si="1292"/>
        <v>4</v>
      </c>
      <c r="H9157" t="str">
        <f t="shared" si="1293"/>
        <v>Wednesday</v>
      </c>
      <c r="I9157" s="5">
        <f t="shared" si="1294"/>
        <v>12</v>
      </c>
      <c r="J9157" t="str">
        <f t="shared" si="1295"/>
        <v>Q4</v>
      </c>
    </row>
    <row r="9158" spans="1:10" x14ac:dyDescent="0.3">
      <c r="A9158" s="2">
        <v>40245</v>
      </c>
      <c r="B9158">
        <f t="shared" si="1287"/>
        <v>2010</v>
      </c>
      <c r="C9158">
        <f t="shared" si="1288"/>
        <v>3</v>
      </c>
      <c r="D9158" t="str">
        <f t="shared" si="1289"/>
        <v>March</v>
      </c>
      <c r="E9158" t="str">
        <f t="shared" si="1290"/>
        <v>Q1</v>
      </c>
      <c r="F9158" t="str">
        <f t="shared" si="1291"/>
        <v>2010-March</v>
      </c>
      <c r="G9158">
        <f t="shared" si="1292"/>
        <v>2</v>
      </c>
      <c r="H9158" t="str">
        <f t="shared" si="1293"/>
        <v>Monday</v>
      </c>
      <c r="I9158" s="5">
        <f t="shared" si="1294"/>
        <v>12</v>
      </c>
      <c r="J9158" t="str">
        <f t="shared" si="1295"/>
        <v>Q4</v>
      </c>
    </row>
    <row r="9159" spans="1:10" x14ac:dyDescent="0.3">
      <c r="A9159" s="3">
        <v>42794</v>
      </c>
      <c r="B9159">
        <f t="shared" si="1287"/>
        <v>2017</v>
      </c>
      <c r="C9159">
        <f t="shared" si="1288"/>
        <v>2</v>
      </c>
      <c r="D9159" t="str">
        <f t="shared" si="1289"/>
        <v>February</v>
      </c>
      <c r="E9159" t="str">
        <f t="shared" si="1290"/>
        <v>Q1</v>
      </c>
      <c r="F9159" t="str">
        <f t="shared" si="1291"/>
        <v>2017-February</v>
      </c>
      <c r="G9159">
        <f t="shared" si="1292"/>
        <v>3</v>
      </c>
      <c r="H9159" t="str">
        <f t="shared" si="1293"/>
        <v>Tuesday</v>
      </c>
      <c r="I9159" s="5">
        <f t="shared" si="1294"/>
        <v>11</v>
      </c>
      <c r="J9159" t="str">
        <f t="shared" si="1295"/>
        <v>Q4</v>
      </c>
    </row>
    <row r="9160" spans="1:10" x14ac:dyDescent="0.3">
      <c r="A9160" s="2">
        <v>42676</v>
      </c>
      <c r="B9160">
        <f t="shared" si="1287"/>
        <v>2016</v>
      </c>
      <c r="C9160">
        <f t="shared" si="1288"/>
        <v>11</v>
      </c>
      <c r="D9160" t="str">
        <f t="shared" si="1289"/>
        <v>November</v>
      </c>
      <c r="E9160" t="str">
        <f t="shared" si="1290"/>
        <v>Q4</v>
      </c>
      <c r="F9160" t="str">
        <f t="shared" si="1291"/>
        <v>2016-November</v>
      </c>
      <c r="G9160">
        <f t="shared" si="1292"/>
        <v>4</v>
      </c>
      <c r="H9160" t="str">
        <f t="shared" si="1293"/>
        <v>Wednesday</v>
      </c>
      <c r="I9160" s="5">
        <f t="shared" si="1294"/>
        <v>8</v>
      </c>
      <c r="J9160" t="str">
        <f t="shared" si="1295"/>
        <v>Q3</v>
      </c>
    </row>
    <row r="9161" spans="1:10" x14ac:dyDescent="0.3">
      <c r="A9161" s="3">
        <v>41581</v>
      </c>
      <c r="B9161">
        <f t="shared" si="1287"/>
        <v>2013</v>
      </c>
      <c r="C9161">
        <f t="shared" si="1288"/>
        <v>11</v>
      </c>
      <c r="D9161" t="str">
        <f t="shared" si="1289"/>
        <v>November</v>
      </c>
      <c r="E9161" t="str">
        <f t="shared" si="1290"/>
        <v>Q4</v>
      </c>
      <c r="F9161" t="str">
        <f t="shared" si="1291"/>
        <v>2013-November</v>
      </c>
      <c r="G9161">
        <f t="shared" si="1292"/>
        <v>1</v>
      </c>
      <c r="H9161" t="str">
        <f t="shared" si="1293"/>
        <v>Sunday</v>
      </c>
      <c r="I9161" s="5">
        <f t="shared" si="1294"/>
        <v>8</v>
      </c>
      <c r="J9161" t="str">
        <f t="shared" si="1295"/>
        <v>Q3</v>
      </c>
    </row>
    <row r="9162" spans="1:10" x14ac:dyDescent="0.3">
      <c r="A9162" s="2">
        <v>41238</v>
      </c>
      <c r="B9162">
        <f t="shared" si="1287"/>
        <v>2012</v>
      </c>
      <c r="C9162">
        <f t="shared" si="1288"/>
        <v>11</v>
      </c>
      <c r="D9162" t="str">
        <f t="shared" si="1289"/>
        <v>November</v>
      </c>
      <c r="E9162" t="str">
        <f t="shared" si="1290"/>
        <v>Q4</v>
      </c>
      <c r="F9162" t="str">
        <f t="shared" si="1291"/>
        <v>2012-November</v>
      </c>
      <c r="G9162">
        <f t="shared" si="1292"/>
        <v>1</v>
      </c>
      <c r="H9162" t="str">
        <f t="shared" si="1293"/>
        <v>Sunday</v>
      </c>
      <c r="I9162" s="5">
        <f t="shared" si="1294"/>
        <v>8</v>
      </c>
      <c r="J9162" t="str">
        <f t="shared" si="1295"/>
        <v>Q3</v>
      </c>
    </row>
    <row r="9163" spans="1:10" x14ac:dyDescent="0.3">
      <c r="A9163" s="3">
        <v>42668</v>
      </c>
      <c r="B9163">
        <f t="shared" si="1287"/>
        <v>2016</v>
      </c>
      <c r="C9163">
        <f t="shared" si="1288"/>
        <v>10</v>
      </c>
      <c r="D9163" t="str">
        <f t="shared" si="1289"/>
        <v>October</v>
      </c>
      <c r="E9163" t="str">
        <f t="shared" si="1290"/>
        <v>Q4</v>
      </c>
      <c r="F9163" t="str">
        <f t="shared" si="1291"/>
        <v>2016-October</v>
      </c>
      <c r="G9163">
        <f t="shared" si="1292"/>
        <v>3</v>
      </c>
      <c r="H9163" t="str">
        <f t="shared" si="1293"/>
        <v>Tuesday</v>
      </c>
      <c r="I9163" s="5">
        <f t="shared" si="1294"/>
        <v>7</v>
      </c>
      <c r="J9163" t="str">
        <f t="shared" si="1295"/>
        <v>Q3</v>
      </c>
    </row>
    <row r="9164" spans="1:10" x14ac:dyDescent="0.3">
      <c r="A9164" s="2">
        <v>43021</v>
      </c>
      <c r="B9164">
        <f t="shared" si="1287"/>
        <v>2017</v>
      </c>
      <c r="C9164">
        <f t="shared" si="1288"/>
        <v>10</v>
      </c>
      <c r="D9164" t="str">
        <f t="shared" si="1289"/>
        <v>October</v>
      </c>
      <c r="E9164" t="str">
        <f t="shared" si="1290"/>
        <v>Q4</v>
      </c>
      <c r="F9164" t="str">
        <f t="shared" si="1291"/>
        <v>2017-October</v>
      </c>
      <c r="G9164">
        <f t="shared" si="1292"/>
        <v>6</v>
      </c>
      <c r="H9164" t="str">
        <f t="shared" si="1293"/>
        <v>Friday</v>
      </c>
      <c r="I9164" s="5">
        <f t="shared" si="1294"/>
        <v>7</v>
      </c>
      <c r="J9164" t="str">
        <f t="shared" si="1295"/>
        <v>Q3</v>
      </c>
    </row>
    <row r="9165" spans="1:10" x14ac:dyDescent="0.3">
      <c r="A9165" s="3">
        <v>43351</v>
      </c>
      <c r="B9165">
        <f t="shared" si="1287"/>
        <v>2018</v>
      </c>
      <c r="C9165">
        <f t="shared" si="1288"/>
        <v>9</v>
      </c>
      <c r="D9165" t="str">
        <f t="shared" si="1289"/>
        <v>September</v>
      </c>
      <c r="E9165" t="str">
        <f t="shared" si="1290"/>
        <v>Q3</v>
      </c>
      <c r="F9165" t="str">
        <f t="shared" si="1291"/>
        <v>2018-September</v>
      </c>
      <c r="G9165">
        <f t="shared" si="1292"/>
        <v>7</v>
      </c>
      <c r="H9165" t="str">
        <f t="shared" si="1293"/>
        <v>Saturday</v>
      </c>
      <c r="I9165" s="5">
        <f t="shared" si="1294"/>
        <v>6</v>
      </c>
      <c r="J9165" t="str">
        <f t="shared" si="1295"/>
        <v>Q2</v>
      </c>
    </row>
    <row r="9166" spans="1:10" x14ac:dyDescent="0.3">
      <c r="A9166" s="2">
        <v>40459</v>
      </c>
      <c r="B9166">
        <f t="shared" si="1287"/>
        <v>2010</v>
      </c>
      <c r="C9166">
        <f t="shared" si="1288"/>
        <v>10</v>
      </c>
      <c r="D9166" t="str">
        <f t="shared" si="1289"/>
        <v>October</v>
      </c>
      <c r="E9166" t="str">
        <f t="shared" si="1290"/>
        <v>Q4</v>
      </c>
      <c r="F9166" t="str">
        <f t="shared" si="1291"/>
        <v>2010-October</v>
      </c>
      <c r="G9166">
        <f t="shared" si="1292"/>
        <v>6</v>
      </c>
      <c r="H9166" t="str">
        <f t="shared" si="1293"/>
        <v>Friday</v>
      </c>
      <c r="I9166" s="5">
        <f t="shared" si="1294"/>
        <v>7</v>
      </c>
      <c r="J9166" t="str">
        <f t="shared" si="1295"/>
        <v>Q3</v>
      </c>
    </row>
    <row r="9167" spans="1:10" x14ac:dyDescent="0.3">
      <c r="A9167" s="3">
        <v>43376</v>
      </c>
      <c r="B9167">
        <f t="shared" si="1287"/>
        <v>2018</v>
      </c>
      <c r="C9167">
        <f t="shared" si="1288"/>
        <v>10</v>
      </c>
      <c r="D9167" t="str">
        <f t="shared" si="1289"/>
        <v>October</v>
      </c>
      <c r="E9167" t="str">
        <f t="shared" si="1290"/>
        <v>Q4</v>
      </c>
      <c r="F9167" t="str">
        <f t="shared" si="1291"/>
        <v>2018-October</v>
      </c>
      <c r="G9167">
        <f t="shared" si="1292"/>
        <v>4</v>
      </c>
      <c r="H9167" t="str">
        <f t="shared" si="1293"/>
        <v>Wednesday</v>
      </c>
      <c r="I9167" s="5">
        <f t="shared" si="1294"/>
        <v>7</v>
      </c>
      <c r="J9167" t="str">
        <f t="shared" si="1295"/>
        <v>Q3</v>
      </c>
    </row>
    <row r="9168" spans="1:10" x14ac:dyDescent="0.3">
      <c r="A9168" s="2">
        <v>41180</v>
      </c>
      <c r="B9168">
        <f t="shared" si="1287"/>
        <v>2012</v>
      </c>
      <c r="C9168">
        <f t="shared" si="1288"/>
        <v>9</v>
      </c>
      <c r="D9168" t="str">
        <f t="shared" si="1289"/>
        <v>September</v>
      </c>
      <c r="E9168" t="str">
        <f t="shared" si="1290"/>
        <v>Q3</v>
      </c>
      <c r="F9168" t="str">
        <f t="shared" si="1291"/>
        <v>2012-September</v>
      </c>
      <c r="G9168">
        <f t="shared" si="1292"/>
        <v>6</v>
      </c>
      <c r="H9168" t="str">
        <f t="shared" si="1293"/>
        <v>Friday</v>
      </c>
      <c r="I9168" s="5">
        <f t="shared" si="1294"/>
        <v>6</v>
      </c>
      <c r="J9168" t="str">
        <f t="shared" si="1295"/>
        <v>Q2</v>
      </c>
    </row>
    <row r="9169" spans="1:10" x14ac:dyDescent="0.3">
      <c r="A9169" s="3">
        <v>41389</v>
      </c>
      <c r="B9169">
        <f t="shared" si="1287"/>
        <v>2013</v>
      </c>
      <c r="C9169">
        <f t="shared" si="1288"/>
        <v>4</v>
      </c>
      <c r="D9169" t="str">
        <f t="shared" si="1289"/>
        <v>April</v>
      </c>
      <c r="E9169" t="str">
        <f t="shared" si="1290"/>
        <v>Q2</v>
      </c>
      <c r="F9169" t="str">
        <f t="shared" si="1291"/>
        <v>2013-April</v>
      </c>
      <c r="G9169">
        <f t="shared" si="1292"/>
        <v>5</v>
      </c>
      <c r="H9169" t="str">
        <f t="shared" si="1293"/>
        <v>Thursday</v>
      </c>
      <c r="I9169" s="5">
        <f t="shared" si="1294"/>
        <v>1</v>
      </c>
      <c r="J9169" t="str">
        <f t="shared" si="1295"/>
        <v>Q1</v>
      </c>
    </row>
    <row r="9170" spans="1:10" x14ac:dyDescent="0.3">
      <c r="A9170" s="2">
        <v>41286</v>
      </c>
      <c r="B9170">
        <f t="shared" si="1287"/>
        <v>2013</v>
      </c>
      <c r="C9170">
        <f t="shared" si="1288"/>
        <v>1</v>
      </c>
      <c r="D9170" t="str">
        <f t="shared" si="1289"/>
        <v>January</v>
      </c>
      <c r="E9170" t="str">
        <f t="shared" si="1290"/>
        <v>Q1</v>
      </c>
      <c r="F9170" t="str">
        <f t="shared" si="1291"/>
        <v>2013-January</v>
      </c>
      <c r="G9170">
        <f t="shared" si="1292"/>
        <v>7</v>
      </c>
      <c r="H9170" t="str">
        <f t="shared" si="1293"/>
        <v>Saturday</v>
      </c>
      <c r="I9170" s="5">
        <f t="shared" si="1294"/>
        <v>10</v>
      </c>
      <c r="J9170" t="str">
        <f t="shared" si="1295"/>
        <v>Q4</v>
      </c>
    </row>
    <row r="9171" spans="1:10" x14ac:dyDescent="0.3">
      <c r="A9171" s="3">
        <v>41219</v>
      </c>
      <c r="B9171">
        <f t="shared" si="1287"/>
        <v>2012</v>
      </c>
      <c r="C9171">
        <f t="shared" si="1288"/>
        <v>11</v>
      </c>
      <c r="D9171" t="str">
        <f t="shared" si="1289"/>
        <v>November</v>
      </c>
      <c r="E9171" t="str">
        <f t="shared" si="1290"/>
        <v>Q4</v>
      </c>
      <c r="F9171" t="str">
        <f t="shared" si="1291"/>
        <v>2012-November</v>
      </c>
      <c r="G9171">
        <f t="shared" si="1292"/>
        <v>3</v>
      </c>
      <c r="H9171" t="str">
        <f t="shared" si="1293"/>
        <v>Tuesday</v>
      </c>
      <c r="I9171" s="5">
        <f t="shared" si="1294"/>
        <v>8</v>
      </c>
      <c r="J9171" t="str">
        <f t="shared" si="1295"/>
        <v>Q3</v>
      </c>
    </row>
    <row r="9172" spans="1:10" x14ac:dyDescent="0.3">
      <c r="A9172" s="2">
        <v>42228</v>
      </c>
      <c r="B9172">
        <f t="shared" si="1287"/>
        <v>2015</v>
      </c>
      <c r="C9172">
        <f t="shared" si="1288"/>
        <v>8</v>
      </c>
      <c r="D9172" t="str">
        <f t="shared" si="1289"/>
        <v>August</v>
      </c>
      <c r="E9172" t="str">
        <f t="shared" si="1290"/>
        <v>Q3</v>
      </c>
      <c r="F9172" t="str">
        <f t="shared" si="1291"/>
        <v>2015-August</v>
      </c>
      <c r="G9172">
        <f t="shared" si="1292"/>
        <v>4</v>
      </c>
      <c r="H9172" t="str">
        <f t="shared" si="1293"/>
        <v>Wednesday</v>
      </c>
      <c r="I9172" s="5">
        <f t="shared" si="1294"/>
        <v>5</v>
      </c>
      <c r="J9172" t="str">
        <f t="shared" si="1295"/>
        <v>Q2</v>
      </c>
    </row>
    <row r="9173" spans="1:10" x14ac:dyDescent="0.3">
      <c r="A9173" s="3">
        <v>41902</v>
      </c>
      <c r="B9173">
        <f t="shared" si="1287"/>
        <v>2014</v>
      </c>
      <c r="C9173">
        <f t="shared" si="1288"/>
        <v>9</v>
      </c>
      <c r="D9173" t="str">
        <f t="shared" si="1289"/>
        <v>September</v>
      </c>
      <c r="E9173" t="str">
        <f t="shared" si="1290"/>
        <v>Q3</v>
      </c>
      <c r="F9173" t="str">
        <f t="shared" si="1291"/>
        <v>2014-September</v>
      </c>
      <c r="G9173">
        <f t="shared" si="1292"/>
        <v>7</v>
      </c>
      <c r="H9173" t="str">
        <f t="shared" si="1293"/>
        <v>Saturday</v>
      </c>
      <c r="I9173" s="5">
        <f t="shared" si="1294"/>
        <v>6</v>
      </c>
      <c r="J9173" t="str">
        <f t="shared" si="1295"/>
        <v>Q2</v>
      </c>
    </row>
    <row r="9174" spans="1:10" x14ac:dyDescent="0.3">
      <c r="A9174" s="2">
        <v>40581</v>
      </c>
      <c r="B9174">
        <f t="shared" si="1287"/>
        <v>2011</v>
      </c>
      <c r="C9174">
        <f t="shared" si="1288"/>
        <v>2</v>
      </c>
      <c r="D9174" t="str">
        <f t="shared" si="1289"/>
        <v>February</v>
      </c>
      <c r="E9174" t="str">
        <f t="shared" si="1290"/>
        <v>Q1</v>
      </c>
      <c r="F9174" t="str">
        <f t="shared" si="1291"/>
        <v>2011-February</v>
      </c>
      <c r="G9174">
        <f t="shared" si="1292"/>
        <v>2</v>
      </c>
      <c r="H9174" t="str">
        <f t="shared" si="1293"/>
        <v>Monday</v>
      </c>
      <c r="I9174" s="5">
        <f t="shared" si="1294"/>
        <v>11</v>
      </c>
      <c r="J9174" t="str">
        <f t="shared" si="1295"/>
        <v>Q4</v>
      </c>
    </row>
    <row r="9175" spans="1:10" x14ac:dyDescent="0.3">
      <c r="A9175" s="3">
        <v>43032</v>
      </c>
      <c r="B9175">
        <f t="shared" si="1287"/>
        <v>2017</v>
      </c>
      <c r="C9175">
        <f t="shared" si="1288"/>
        <v>10</v>
      </c>
      <c r="D9175" t="str">
        <f t="shared" si="1289"/>
        <v>October</v>
      </c>
      <c r="E9175" t="str">
        <f t="shared" si="1290"/>
        <v>Q4</v>
      </c>
      <c r="F9175" t="str">
        <f t="shared" si="1291"/>
        <v>2017-October</v>
      </c>
      <c r="G9175">
        <f t="shared" si="1292"/>
        <v>3</v>
      </c>
      <c r="H9175" t="str">
        <f t="shared" si="1293"/>
        <v>Tuesday</v>
      </c>
      <c r="I9175" s="5">
        <f t="shared" si="1294"/>
        <v>7</v>
      </c>
      <c r="J9175" t="str">
        <f t="shared" si="1295"/>
        <v>Q3</v>
      </c>
    </row>
    <row r="9176" spans="1:10" x14ac:dyDescent="0.3">
      <c r="A9176" s="2">
        <v>42636</v>
      </c>
      <c r="B9176">
        <f t="shared" si="1287"/>
        <v>2016</v>
      </c>
      <c r="C9176">
        <f t="shared" si="1288"/>
        <v>9</v>
      </c>
      <c r="D9176" t="str">
        <f t="shared" si="1289"/>
        <v>September</v>
      </c>
      <c r="E9176" t="str">
        <f t="shared" si="1290"/>
        <v>Q3</v>
      </c>
      <c r="F9176" t="str">
        <f t="shared" si="1291"/>
        <v>2016-September</v>
      </c>
      <c r="G9176">
        <f t="shared" si="1292"/>
        <v>6</v>
      </c>
      <c r="H9176" t="str">
        <f t="shared" si="1293"/>
        <v>Friday</v>
      </c>
      <c r="I9176" s="5">
        <f t="shared" si="1294"/>
        <v>6</v>
      </c>
      <c r="J9176" t="str">
        <f t="shared" si="1295"/>
        <v>Q2</v>
      </c>
    </row>
    <row r="9177" spans="1:10" x14ac:dyDescent="0.3">
      <c r="A9177" s="3">
        <v>42274</v>
      </c>
      <c r="B9177">
        <f t="shared" si="1287"/>
        <v>2015</v>
      </c>
      <c r="C9177">
        <f t="shared" si="1288"/>
        <v>9</v>
      </c>
      <c r="D9177" t="str">
        <f t="shared" si="1289"/>
        <v>September</v>
      </c>
      <c r="E9177" t="str">
        <f t="shared" si="1290"/>
        <v>Q3</v>
      </c>
      <c r="F9177" t="str">
        <f t="shared" si="1291"/>
        <v>2015-September</v>
      </c>
      <c r="G9177">
        <f t="shared" si="1292"/>
        <v>1</v>
      </c>
      <c r="H9177" t="str">
        <f t="shared" si="1293"/>
        <v>Sunday</v>
      </c>
      <c r="I9177" s="5">
        <f t="shared" si="1294"/>
        <v>6</v>
      </c>
      <c r="J9177" t="str">
        <f t="shared" si="1295"/>
        <v>Q2</v>
      </c>
    </row>
    <row r="9178" spans="1:10" x14ac:dyDescent="0.3">
      <c r="A9178" s="2">
        <v>40734</v>
      </c>
      <c r="B9178">
        <f t="shared" si="1287"/>
        <v>2011</v>
      </c>
      <c r="C9178">
        <f t="shared" si="1288"/>
        <v>7</v>
      </c>
      <c r="D9178" t="str">
        <f t="shared" si="1289"/>
        <v>July</v>
      </c>
      <c r="E9178" t="str">
        <f t="shared" si="1290"/>
        <v>Q3</v>
      </c>
      <c r="F9178" t="str">
        <f t="shared" si="1291"/>
        <v>2011-July</v>
      </c>
      <c r="G9178">
        <f t="shared" si="1292"/>
        <v>1</v>
      </c>
      <c r="H9178" t="str">
        <f t="shared" si="1293"/>
        <v>Sunday</v>
      </c>
      <c r="I9178" s="5">
        <f t="shared" si="1294"/>
        <v>4</v>
      </c>
      <c r="J9178" t="str">
        <f t="shared" si="1295"/>
        <v>Q2</v>
      </c>
    </row>
    <row r="9179" spans="1:10" x14ac:dyDescent="0.3">
      <c r="A9179" s="3">
        <v>43237</v>
      </c>
      <c r="B9179">
        <f t="shared" si="1287"/>
        <v>2018</v>
      </c>
      <c r="C9179">
        <f t="shared" si="1288"/>
        <v>5</v>
      </c>
      <c r="D9179" t="str">
        <f t="shared" si="1289"/>
        <v>May</v>
      </c>
      <c r="E9179" t="str">
        <f t="shared" si="1290"/>
        <v>Q2</v>
      </c>
      <c r="F9179" t="str">
        <f t="shared" si="1291"/>
        <v>2018-May</v>
      </c>
      <c r="G9179">
        <f t="shared" si="1292"/>
        <v>5</v>
      </c>
      <c r="H9179" t="str">
        <f t="shared" si="1293"/>
        <v>Thursday</v>
      </c>
      <c r="I9179" s="5">
        <f t="shared" si="1294"/>
        <v>2</v>
      </c>
      <c r="J9179" t="str">
        <f t="shared" si="1295"/>
        <v>Q1</v>
      </c>
    </row>
    <row r="9180" spans="1:10" x14ac:dyDescent="0.3">
      <c r="A9180" s="2">
        <v>41351</v>
      </c>
      <c r="B9180">
        <f t="shared" si="1287"/>
        <v>2013</v>
      </c>
      <c r="C9180">
        <f t="shared" si="1288"/>
        <v>3</v>
      </c>
      <c r="D9180" t="str">
        <f t="shared" si="1289"/>
        <v>March</v>
      </c>
      <c r="E9180" t="str">
        <f t="shared" si="1290"/>
        <v>Q1</v>
      </c>
      <c r="F9180" t="str">
        <f t="shared" si="1291"/>
        <v>2013-March</v>
      </c>
      <c r="G9180">
        <f t="shared" si="1292"/>
        <v>2</v>
      </c>
      <c r="H9180" t="str">
        <f t="shared" si="1293"/>
        <v>Monday</v>
      </c>
      <c r="I9180" s="5">
        <f t="shared" si="1294"/>
        <v>12</v>
      </c>
      <c r="J9180" t="str">
        <f t="shared" si="1295"/>
        <v>Q4</v>
      </c>
    </row>
    <row r="9181" spans="1:10" x14ac:dyDescent="0.3">
      <c r="A9181" s="3">
        <v>42225</v>
      </c>
      <c r="B9181">
        <f t="shared" si="1287"/>
        <v>2015</v>
      </c>
      <c r="C9181">
        <f t="shared" si="1288"/>
        <v>8</v>
      </c>
      <c r="D9181" t="str">
        <f t="shared" si="1289"/>
        <v>August</v>
      </c>
      <c r="E9181" t="str">
        <f t="shared" si="1290"/>
        <v>Q3</v>
      </c>
      <c r="F9181" t="str">
        <f t="shared" si="1291"/>
        <v>2015-August</v>
      </c>
      <c r="G9181">
        <f t="shared" si="1292"/>
        <v>1</v>
      </c>
      <c r="H9181" t="str">
        <f t="shared" si="1293"/>
        <v>Sunday</v>
      </c>
      <c r="I9181" s="5">
        <f t="shared" si="1294"/>
        <v>5</v>
      </c>
      <c r="J9181" t="str">
        <f t="shared" si="1295"/>
        <v>Q2</v>
      </c>
    </row>
    <row r="9182" spans="1:10" x14ac:dyDescent="0.3">
      <c r="A9182" s="2">
        <v>40716</v>
      </c>
      <c r="B9182">
        <f t="shared" si="1287"/>
        <v>2011</v>
      </c>
      <c r="C9182">
        <f t="shared" si="1288"/>
        <v>6</v>
      </c>
      <c r="D9182" t="str">
        <f t="shared" si="1289"/>
        <v>June</v>
      </c>
      <c r="E9182" t="str">
        <f t="shared" si="1290"/>
        <v>Q2</v>
      </c>
      <c r="F9182" t="str">
        <f t="shared" si="1291"/>
        <v>2011-June</v>
      </c>
      <c r="G9182">
        <f t="shared" si="1292"/>
        <v>4</v>
      </c>
      <c r="H9182" t="str">
        <f t="shared" si="1293"/>
        <v>Wednesday</v>
      </c>
      <c r="I9182" s="5">
        <f t="shared" si="1294"/>
        <v>3</v>
      </c>
      <c r="J9182" t="str">
        <f t="shared" si="1295"/>
        <v>Q1</v>
      </c>
    </row>
    <row r="9183" spans="1:10" x14ac:dyDescent="0.3">
      <c r="A9183" s="3">
        <v>41901</v>
      </c>
      <c r="B9183">
        <f t="shared" si="1287"/>
        <v>2014</v>
      </c>
      <c r="C9183">
        <f t="shared" si="1288"/>
        <v>9</v>
      </c>
      <c r="D9183" t="str">
        <f t="shared" si="1289"/>
        <v>September</v>
      </c>
      <c r="E9183" t="str">
        <f t="shared" si="1290"/>
        <v>Q3</v>
      </c>
      <c r="F9183" t="str">
        <f t="shared" si="1291"/>
        <v>2014-September</v>
      </c>
      <c r="G9183">
        <f t="shared" si="1292"/>
        <v>6</v>
      </c>
      <c r="H9183" t="str">
        <f t="shared" si="1293"/>
        <v>Friday</v>
      </c>
      <c r="I9183" s="5">
        <f t="shared" si="1294"/>
        <v>6</v>
      </c>
      <c r="J9183" t="str">
        <f t="shared" si="1295"/>
        <v>Q2</v>
      </c>
    </row>
    <row r="9184" spans="1:10" x14ac:dyDescent="0.3">
      <c r="A9184" s="2">
        <v>40397</v>
      </c>
      <c r="B9184">
        <f t="shared" si="1287"/>
        <v>2010</v>
      </c>
      <c r="C9184">
        <f t="shared" si="1288"/>
        <v>8</v>
      </c>
      <c r="D9184" t="str">
        <f t="shared" si="1289"/>
        <v>August</v>
      </c>
      <c r="E9184" t="str">
        <f t="shared" si="1290"/>
        <v>Q3</v>
      </c>
      <c r="F9184" t="str">
        <f t="shared" si="1291"/>
        <v>2010-August</v>
      </c>
      <c r="G9184">
        <f t="shared" si="1292"/>
        <v>7</v>
      </c>
      <c r="H9184" t="str">
        <f t="shared" si="1293"/>
        <v>Saturday</v>
      </c>
      <c r="I9184" s="5">
        <f t="shared" si="1294"/>
        <v>5</v>
      </c>
      <c r="J9184" t="str">
        <f t="shared" si="1295"/>
        <v>Q2</v>
      </c>
    </row>
    <row r="9185" spans="1:10" x14ac:dyDescent="0.3">
      <c r="A9185" s="3">
        <v>40414</v>
      </c>
      <c r="B9185">
        <f t="shared" si="1287"/>
        <v>2010</v>
      </c>
      <c r="C9185">
        <f t="shared" si="1288"/>
        <v>8</v>
      </c>
      <c r="D9185" t="str">
        <f t="shared" si="1289"/>
        <v>August</v>
      </c>
      <c r="E9185" t="str">
        <f t="shared" si="1290"/>
        <v>Q3</v>
      </c>
      <c r="F9185" t="str">
        <f t="shared" si="1291"/>
        <v>2010-August</v>
      </c>
      <c r="G9185">
        <f t="shared" si="1292"/>
        <v>3</v>
      </c>
      <c r="H9185" t="str">
        <f t="shared" si="1293"/>
        <v>Tuesday</v>
      </c>
      <c r="I9185" s="5">
        <f t="shared" si="1294"/>
        <v>5</v>
      </c>
      <c r="J9185" t="str">
        <f t="shared" si="1295"/>
        <v>Q2</v>
      </c>
    </row>
    <row r="9186" spans="1:10" x14ac:dyDescent="0.3">
      <c r="A9186" s="2">
        <v>41477</v>
      </c>
      <c r="B9186">
        <f t="shared" si="1287"/>
        <v>2013</v>
      </c>
      <c r="C9186">
        <f t="shared" si="1288"/>
        <v>7</v>
      </c>
      <c r="D9186" t="str">
        <f t="shared" si="1289"/>
        <v>July</v>
      </c>
      <c r="E9186" t="str">
        <f t="shared" si="1290"/>
        <v>Q3</v>
      </c>
      <c r="F9186" t="str">
        <f t="shared" si="1291"/>
        <v>2013-July</v>
      </c>
      <c r="G9186">
        <f t="shared" si="1292"/>
        <v>2</v>
      </c>
      <c r="H9186" t="str">
        <f t="shared" si="1293"/>
        <v>Monday</v>
      </c>
      <c r="I9186" s="5">
        <f t="shared" si="1294"/>
        <v>4</v>
      </c>
      <c r="J9186" t="str">
        <f t="shared" si="1295"/>
        <v>Q2</v>
      </c>
    </row>
    <row r="9187" spans="1:10" x14ac:dyDescent="0.3">
      <c r="A9187" s="3">
        <v>43233</v>
      </c>
      <c r="B9187">
        <f t="shared" si="1287"/>
        <v>2018</v>
      </c>
      <c r="C9187">
        <f t="shared" si="1288"/>
        <v>5</v>
      </c>
      <c r="D9187" t="str">
        <f t="shared" si="1289"/>
        <v>May</v>
      </c>
      <c r="E9187" t="str">
        <f t="shared" si="1290"/>
        <v>Q2</v>
      </c>
      <c r="F9187" t="str">
        <f t="shared" si="1291"/>
        <v>2018-May</v>
      </c>
      <c r="G9187">
        <f t="shared" si="1292"/>
        <v>1</v>
      </c>
      <c r="H9187" t="str">
        <f t="shared" si="1293"/>
        <v>Sunday</v>
      </c>
      <c r="I9187" s="5">
        <f t="shared" si="1294"/>
        <v>2</v>
      </c>
      <c r="J9187" t="str">
        <f t="shared" si="1295"/>
        <v>Q1</v>
      </c>
    </row>
    <row r="9188" spans="1:10" x14ac:dyDescent="0.3">
      <c r="A9188" s="2">
        <v>40284</v>
      </c>
      <c r="B9188">
        <f t="shared" si="1287"/>
        <v>2010</v>
      </c>
      <c r="C9188">
        <f t="shared" si="1288"/>
        <v>4</v>
      </c>
      <c r="D9188" t="str">
        <f t="shared" si="1289"/>
        <v>April</v>
      </c>
      <c r="E9188" t="str">
        <f t="shared" si="1290"/>
        <v>Q2</v>
      </c>
      <c r="F9188" t="str">
        <f t="shared" si="1291"/>
        <v>2010-April</v>
      </c>
      <c r="G9188">
        <f t="shared" si="1292"/>
        <v>6</v>
      </c>
      <c r="H9188" t="str">
        <f t="shared" si="1293"/>
        <v>Friday</v>
      </c>
      <c r="I9188" s="5">
        <f t="shared" si="1294"/>
        <v>1</v>
      </c>
      <c r="J9188" t="str">
        <f t="shared" si="1295"/>
        <v>Q1</v>
      </c>
    </row>
    <row r="9189" spans="1:10" x14ac:dyDescent="0.3">
      <c r="A9189" s="3">
        <v>40621</v>
      </c>
      <c r="B9189">
        <f t="shared" si="1287"/>
        <v>2011</v>
      </c>
      <c r="C9189">
        <f t="shared" si="1288"/>
        <v>3</v>
      </c>
      <c r="D9189" t="str">
        <f t="shared" si="1289"/>
        <v>March</v>
      </c>
      <c r="E9189" t="str">
        <f t="shared" si="1290"/>
        <v>Q1</v>
      </c>
      <c r="F9189" t="str">
        <f t="shared" si="1291"/>
        <v>2011-March</v>
      </c>
      <c r="G9189">
        <f t="shared" si="1292"/>
        <v>7</v>
      </c>
      <c r="H9189" t="str">
        <f t="shared" si="1293"/>
        <v>Saturday</v>
      </c>
      <c r="I9189" s="5">
        <f t="shared" si="1294"/>
        <v>12</v>
      </c>
      <c r="J9189" t="str">
        <f t="shared" si="1295"/>
        <v>Q4</v>
      </c>
    </row>
    <row r="9190" spans="1:10" x14ac:dyDescent="0.3">
      <c r="A9190" s="2">
        <v>42388</v>
      </c>
      <c r="B9190">
        <f t="shared" si="1287"/>
        <v>2016</v>
      </c>
      <c r="C9190">
        <f t="shared" si="1288"/>
        <v>1</v>
      </c>
      <c r="D9190" t="str">
        <f t="shared" si="1289"/>
        <v>January</v>
      </c>
      <c r="E9190" t="str">
        <f t="shared" si="1290"/>
        <v>Q1</v>
      </c>
      <c r="F9190" t="str">
        <f t="shared" si="1291"/>
        <v>2016-January</v>
      </c>
      <c r="G9190">
        <f t="shared" si="1292"/>
        <v>3</v>
      </c>
      <c r="H9190" t="str">
        <f t="shared" si="1293"/>
        <v>Tuesday</v>
      </c>
      <c r="I9190" s="5">
        <f t="shared" si="1294"/>
        <v>10</v>
      </c>
      <c r="J9190" t="str">
        <f t="shared" si="1295"/>
        <v>Q4</v>
      </c>
    </row>
    <row r="9191" spans="1:10" x14ac:dyDescent="0.3">
      <c r="A9191" s="3">
        <v>43128</v>
      </c>
      <c r="B9191">
        <f t="shared" si="1287"/>
        <v>2018</v>
      </c>
      <c r="C9191">
        <f t="shared" si="1288"/>
        <v>1</v>
      </c>
      <c r="D9191" t="str">
        <f t="shared" si="1289"/>
        <v>January</v>
      </c>
      <c r="E9191" t="str">
        <f t="shared" si="1290"/>
        <v>Q1</v>
      </c>
      <c r="F9191" t="str">
        <f t="shared" si="1291"/>
        <v>2018-January</v>
      </c>
      <c r="G9191">
        <f t="shared" si="1292"/>
        <v>1</v>
      </c>
      <c r="H9191" t="str">
        <f t="shared" si="1293"/>
        <v>Sunday</v>
      </c>
      <c r="I9191" s="5">
        <f t="shared" si="1294"/>
        <v>10</v>
      </c>
      <c r="J9191" t="str">
        <f t="shared" si="1295"/>
        <v>Q4</v>
      </c>
    </row>
    <row r="9192" spans="1:10" x14ac:dyDescent="0.3">
      <c r="A9192" s="2">
        <v>40518</v>
      </c>
      <c r="B9192">
        <f t="shared" si="1287"/>
        <v>2010</v>
      </c>
      <c r="C9192">
        <f t="shared" si="1288"/>
        <v>12</v>
      </c>
      <c r="D9192" t="str">
        <f t="shared" si="1289"/>
        <v>December</v>
      </c>
      <c r="E9192" t="str">
        <f t="shared" si="1290"/>
        <v>Q4</v>
      </c>
      <c r="F9192" t="str">
        <f t="shared" si="1291"/>
        <v>2010-December</v>
      </c>
      <c r="G9192">
        <f t="shared" si="1292"/>
        <v>2</v>
      </c>
      <c r="H9192" t="str">
        <f t="shared" si="1293"/>
        <v>Monday</v>
      </c>
      <c r="I9192" s="5">
        <f t="shared" si="1294"/>
        <v>9</v>
      </c>
      <c r="J9192" t="str">
        <f t="shared" si="1295"/>
        <v>Q3</v>
      </c>
    </row>
    <row r="9193" spans="1:10" x14ac:dyDescent="0.3">
      <c r="A9193" s="3">
        <v>42360</v>
      </c>
      <c r="B9193">
        <f t="shared" si="1287"/>
        <v>2015</v>
      </c>
      <c r="C9193">
        <f t="shared" si="1288"/>
        <v>12</v>
      </c>
      <c r="D9193" t="str">
        <f t="shared" si="1289"/>
        <v>December</v>
      </c>
      <c r="E9193" t="str">
        <f t="shared" si="1290"/>
        <v>Q4</v>
      </c>
      <c r="F9193" t="str">
        <f t="shared" si="1291"/>
        <v>2015-December</v>
      </c>
      <c r="G9193">
        <f t="shared" si="1292"/>
        <v>3</v>
      </c>
      <c r="H9193" t="str">
        <f t="shared" si="1293"/>
        <v>Tuesday</v>
      </c>
      <c r="I9193" s="5">
        <f t="shared" si="1294"/>
        <v>9</v>
      </c>
      <c r="J9193" t="str">
        <f t="shared" si="1295"/>
        <v>Q3</v>
      </c>
    </row>
    <row r="9194" spans="1:10" x14ac:dyDescent="0.3">
      <c r="A9194" s="2">
        <v>41256</v>
      </c>
      <c r="B9194">
        <f t="shared" si="1287"/>
        <v>2012</v>
      </c>
      <c r="C9194">
        <f t="shared" si="1288"/>
        <v>12</v>
      </c>
      <c r="D9194" t="str">
        <f t="shared" si="1289"/>
        <v>December</v>
      </c>
      <c r="E9194" t="str">
        <f t="shared" si="1290"/>
        <v>Q4</v>
      </c>
      <c r="F9194" t="str">
        <f t="shared" si="1291"/>
        <v>2012-December</v>
      </c>
      <c r="G9194">
        <f t="shared" si="1292"/>
        <v>5</v>
      </c>
      <c r="H9194" t="str">
        <f t="shared" si="1293"/>
        <v>Thursday</v>
      </c>
      <c r="I9194" s="5">
        <f t="shared" si="1294"/>
        <v>9</v>
      </c>
      <c r="J9194" t="str">
        <f t="shared" si="1295"/>
        <v>Q3</v>
      </c>
    </row>
    <row r="9195" spans="1:10" x14ac:dyDescent="0.3">
      <c r="A9195" s="3">
        <v>40533</v>
      </c>
      <c r="B9195">
        <f t="shared" si="1287"/>
        <v>2010</v>
      </c>
      <c r="C9195">
        <f t="shared" si="1288"/>
        <v>12</v>
      </c>
      <c r="D9195" t="str">
        <f t="shared" si="1289"/>
        <v>December</v>
      </c>
      <c r="E9195" t="str">
        <f t="shared" si="1290"/>
        <v>Q4</v>
      </c>
      <c r="F9195" t="str">
        <f t="shared" si="1291"/>
        <v>2010-December</v>
      </c>
      <c r="G9195">
        <f t="shared" si="1292"/>
        <v>3</v>
      </c>
      <c r="H9195" t="str">
        <f t="shared" si="1293"/>
        <v>Tuesday</v>
      </c>
      <c r="I9195" s="5">
        <f t="shared" si="1294"/>
        <v>9</v>
      </c>
      <c r="J9195" t="str">
        <f t="shared" si="1295"/>
        <v>Q3</v>
      </c>
    </row>
    <row r="9196" spans="1:10" x14ac:dyDescent="0.3">
      <c r="A9196" s="2">
        <v>43425</v>
      </c>
      <c r="B9196">
        <f t="shared" si="1287"/>
        <v>2018</v>
      </c>
      <c r="C9196">
        <f t="shared" si="1288"/>
        <v>11</v>
      </c>
      <c r="D9196" t="str">
        <f t="shared" si="1289"/>
        <v>November</v>
      </c>
      <c r="E9196" t="str">
        <f t="shared" si="1290"/>
        <v>Q4</v>
      </c>
      <c r="F9196" t="str">
        <f t="shared" si="1291"/>
        <v>2018-November</v>
      </c>
      <c r="G9196">
        <f t="shared" si="1292"/>
        <v>4</v>
      </c>
      <c r="H9196" t="str">
        <f t="shared" si="1293"/>
        <v>Wednesday</v>
      </c>
      <c r="I9196" s="5">
        <f t="shared" si="1294"/>
        <v>8</v>
      </c>
      <c r="J9196" t="str">
        <f t="shared" si="1295"/>
        <v>Q3</v>
      </c>
    </row>
    <row r="9197" spans="1:10" x14ac:dyDescent="0.3">
      <c r="A9197" s="3">
        <v>41193</v>
      </c>
      <c r="B9197">
        <f t="shared" si="1287"/>
        <v>2012</v>
      </c>
      <c r="C9197">
        <f t="shared" si="1288"/>
        <v>10</v>
      </c>
      <c r="D9197" t="str">
        <f t="shared" si="1289"/>
        <v>October</v>
      </c>
      <c r="E9197" t="str">
        <f t="shared" si="1290"/>
        <v>Q4</v>
      </c>
      <c r="F9197" t="str">
        <f t="shared" si="1291"/>
        <v>2012-October</v>
      </c>
      <c r="G9197">
        <f t="shared" si="1292"/>
        <v>5</v>
      </c>
      <c r="H9197" t="str">
        <f t="shared" si="1293"/>
        <v>Thursday</v>
      </c>
      <c r="I9197" s="5">
        <f t="shared" si="1294"/>
        <v>7</v>
      </c>
      <c r="J9197" t="str">
        <f t="shared" si="1295"/>
        <v>Q3</v>
      </c>
    </row>
    <row r="9198" spans="1:10" x14ac:dyDescent="0.3">
      <c r="A9198" s="2">
        <v>43024</v>
      </c>
      <c r="B9198">
        <f t="shared" si="1287"/>
        <v>2017</v>
      </c>
      <c r="C9198">
        <f t="shared" si="1288"/>
        <v>10</v>
      </c>
      <c r="D9198" t="str">
        <f t="shared" si="1289"/>
        <v>October</v>
      </c>
      <c r="E9198" t="str">
        <f t="shared" si="1290"/>
        <v>Q4</v>
      </c>
      <c r="F9198" t="str">
        <f t="shared" si="1291"/>
        <v>2017-October</v>
      </c>
      <c r="G9198">
        <f t="shared" si="1292"/>
        <v>2</v>
      </c>
      <c r="H9198" t="str">
        <f t="shared" si="1293"/>
        <v>Monday</v>
      </c>
      <c r="I9198" s="5">
        <f t="shared" si="1294"/>
        <v>7</v>
      </c>
      <c r="J9198" t="str">
        <f t="shared" si="1295"/>
        <v>Q3</v>
      </c>
    </row>
    <row r="9199" spans="1:10" x14ac:dyDescent="0.3">
      <c r="A9199" s="3">
        <v>43011</v>
      </c>
      <c r="B9199">
        <f t="shared" si="1287"/>
        <v>2017</v>
      </c>
      <c r="C9199">
        <f t="shared" si="1288"/>
        <v>10</v>
      </c>
      <c r="D9199" t="str">
        <f t="shared" si="1289"/>
        <v>October</v>
      </c>
      <c r="E9199" t="str">
        <f t="shared" si="1290"/>
        <v>Q4</v>
      </c>
      <c r="F9199" t="str">
        <f t="shared" si="1291"/>
        <v>2017-October</v>
      </c>
      <c r="G9199">
        <f t="shared" si="1292"/>
        <v>3</v>
      </c>
      <c r="H9199" t="str">
        <f t="shared" si="1293"/>
        <v>Tuesday</v>
      </c>
      <c r="I9199" s="5">
        <f t="shared" si="1294"/>
        <v>7</v>
      </c>
      <c r="J9199" t="str">
        <f t="shared" si="1295"/>
        <v>Q3</v>
      </c>
    </row>
    <row r="9200" spans="1:10" x14ac:dyDescent="0.3">
      <c r="A9200" s="2">
        <v>41959</v>
      </c>
      <c r="B9200">
        <f t="shared" si="1287"/>
        <v>2014</v>
      </c>
      <c r="C9200">
        <f t="shared" si="1288"/>
        <v>11</v>
      </c>
      <c r="D9200" t="str">
        <f t="shared" si="1289"/>
        <v>November</v>
      </c>
      <c r="E9200" t="str">
        <f t="shared" si="1290"/>
        <v>Q4</v>
      </c>
      <c r="F9200" t="str">
        <f t="shared" si="1291"/>
        <v>2014-November</v>
      </c>
      <c r="G9200">
        <f t="shared" si="1292"/>
        <v>1</v>
      </c>
      <c r="H9200" t="str">
        <f t="shared" si="1293"/>
        <v>Sunday</v>
      </c>
      <c r="I9200" s="5">
        <f t="shared" si="1294"/>
        <v>8</v>
      </c>
      <c r="J9200" t="str">
        <f t="shared" si="1295"/>
        <v>Q3</v>
      </c>
    </row>
    <row r="9201" spans="1:10" x14ac:dyDescent="0.3">
      <c r="A9201" s="3">
        <v>40235</v>
      </c>
      <c r="B9201">
        <f t="shared" si="1287"/>
        <v>2010</v>
      </c>
      <c r="C9201">
        <f t="shared" si="1288"/>
        <v>2</v>
      </c>
      <c r="D9201" t="str">
        <f t="shared" si="1289"/>
        <v>February</v>
      </c>
      <c r="E9201" t="str">
        <f t="shared" si="1290"/>
        <v>Q1</v>
      </c>
      <c r="F9201" t="str">
        <f t="shared" si="1291"/>
        <v>2010-February</v>
      </c>
      <c r="G9201">
        <f t="shared" si="1292"/>
        <v>6</v>
      </c>
      <c r="H9201" t="str">
        <f t="shared" si="1293"/>
        <v>Friday</v>
      </c>
      <c r="I9201" s="5">
        <f t="shared" si="1294"/>
        <v>11</v>
      </c>
      <c r="J9201" t="str">
        <f t="shared" si="1295"/>
        <v>Q4</v>
      </c>
    </row>
    <row r="9202" spans="1:10" x14ac:dyDescent="0.3">
      <c r="A9202" s="2">
        <v>41128</v>
      </c>
      <c r="B9202">
        <f t="shared" si="1287"/>
        <v>2012</v>
      </c>
      <c r="C9202">
        <f t="shared" si="1288"/>
        <v>8</v>
      </c>
      <c r="D9202" t="str">
        <f t="shared" si="1289"/>
        <v>August</v>
      </c>
      <c r="E9202" t="str">
        <f t="shared" si="1290"/>
        <v>Q3</v>
      </c>
      <c r="F9202" t="str">
        <f t="shared" si="1291"/>
        <v>2012-August</v>
      </c>
      <c r="G9202">
        <f t="shared" si="1292"/>
        <v>3</v>
      </c>
      <c r="H9202" t="str">
        <f t="shared" si="1293"/>
        <v>Tuesday</v>
      </c>
      <c r="I9202" s="5">
        <f t="shared" si="1294"/>
        <v>5</v>
      </c>
      <c r="J9202" t="str">
        <f t="shared" si="1295"/>
        <v>Q2</v>
      </c>
    </row>
    <row r="9203" spans="1:10" x14ac:dyDescent="0.3">
      <c r="A9203" s="3">
        <v>40338</v>
      </c>
      <c r="B9203">
        <f t="shared" si="1287"/>
        <v>2010</v>
      </c>
      <c r="C9203">
        <f t="shared" si="1288"/>
        <v>6</v>
      </c>
      <c r="D9203" t="str">
        <f t="shared" si="1289"/>
        <v>June</v>
      </c>
      <c r="E9203" t="str">
        <f t="shared" si="1290"/>
        <v>Q2</v>
      </c>
      <c r="F9203" t="str">
        <f t="shared" si="1291"/>
        <v>2010-June</v>
      </c>
      <c r="G9203">
        <f t="shared" si="1292"/>
        <v>4</v>
      </c>
      <c r="H9203" t="str">
        <f t="shared" si="1293"/>
        <v>Wednesday</v>
      </c>
      <c r="I9203" s="5">
        <f t="shared" si="1294"/>
        <v>3</v>
      </c>
      <c r="J9203" t="str">
        <f t="shared" si="1295"/>
        <v>Q1</v>
      </c>
    </row>
    <row r="9204" spans="1:10" x14ac:dyDescent="0.3">
      <c r="A9204" s="2">
        <v>40323</v>
      </c>
      <c r="B9204">
        <f t="shared" si="1287"/>
        <v>2010</v>
      </c>
      <c r="C9204">
        <f t="shared" si="1288"/>
        <v>5</v>
      </c>
      <c r="D9204" t="str">
        <f t="shared" si="1289"/>
        <v>May</v>
      </c>
      <c r="E9204" t="str">
        <f t="shared" si="1290"/>
        <v>Q2</v>
      </c>
      <c r="F9204" t="str">
        <f t="shared" si="1291"/>
        <v>2010-May</v>
      </c>
      <c r="G9204">
        <f t="shared" si="1292"/>
        <v>3</v>
      </c>
      <c r="H9204" t="str">
        <f t="shared" si="1293"/>
        <v>Tuesday</v>
      </c>
      <c r="I9204" s="5">
        <f t="shared" si="1294"/>
        <v>2</v>
      </c>
      <c r="J9204" t="str">
        <f t="shared" si="1295"/>
        <v>Q1</v>
      </c>
    </row>
    <row r="9205" spans="1:10" x14ac:dyDescent="0.3">
      <c r="A9205" s="3">
        <v>41751</v>
      </c>
      <c r="B9205">
        <f t="shared" si="1287"/>
        <v>2014</v>
      </c>
      <c r="C9205">
        <f t="shared" si="1288"/>
        <v>4</v>
      </c>
      <c r="D9205" t="str">
        <f t="shared" si="1289"/>
        <v>April</v>
      </c>
      <c r="E9205" t="str">
        <f t="shared" si="1290"/>
        <v>Q2</v>
      </c>
      <c r="F9205" t="str">
        <f t="shared" si="1291"/>
        <v>2014-April</v>
      </c>
      <c r="G9205">
        <f t="shared" si="1292"/>
        <v>3</v>
      </c>
      <c r="H9205" t="str">
        <f t="shared" si="1293"/>
        <v>Tuesday</v>
      </c>
      <c r="I9205" s="5">
        <f t="shared" si="1294"/>
        <v>1</v>
      </c>
      <c r="J9205" t="str">
        <f t="shared" si="1295"/>
        <v>Q1</v>
      </c>
    </row>
    <row r="9206" spans="1:10" x14ac:dyDescent="0.3">
      <c r="A9206" s="2">
        <v>41710</v>
      </c>
      <c r="B9206">
        <f t="shared" si="1287"/>
        <v>2014</v>
      </c>
      <c r="C9206">
        <f t="shared" si="1288"/>
        <v>3</v>
      </c>
      <c r="D9206" t="str">
        <f t="shared" si="1289"/>
        <v>March</v>
      </c>
      <c r="E9206" t="str">
        <f t="shared" si="1290"/>
        <v>Q1</v>
      </c>
      <c r="F9206" t="str">
        <f t="shared" si="1291"/>
        <v>2014-March</v>
      </c>
      <c r="G9206">
        <f t="shared" si="1292"/>
        <v>4</v>
      </c>
      <c r="H9206" t="str">
        <f t="shared" si="1293"/>
        <v>Wednesday</v>
      </c>
      <c r="I9206" s="5">
        <f t="shared" si="1294"/>
        <v>12</v>
      </c>
      <c r="J9206" t="str">
        <f t="shared" si="1295"/>
        <v>Q4</v>
      </c>
    </row>
    <row r="9207" spans="1:10" x14ac:dyDescent="0.3">
      <c r="A9207" s="3">
        <v>42427</v>
      </c>
      <c r="B9207">
        <f t="shared" si="1287"/>
        <v>2016</v>
      </c>
      <c r="C9207">
        <f t="shared" si="1288"/>
        <v>2</v>
      </c>
      <c r="D9207" t="str">
        <f t="shared" si="1289"/>
        <v>February</v>
      </c>
      <c r="E9207" t="str">
        <f t="shared" si="1290"/>
        <v>Q1</v>
      </c>
      <c r="F9207" t="str">
        <f t="shared" si="1291"/>
        <v>2016-February</v>
      </c>
      <c r="G9207">
        <f t="shared" si="1292"/>
        <v>7</v>
      </c>
      <c r="H9207" t="str">
        <f t="shared" si="1293"/>
        <v>Saturday</v>
      </c>
      <c r="I9207" s="5">
        <f t="shared" si="1294"/>
        <v>11</v>
      </c>
      <c r="J9207" t="str">
        <f t="shared" si="1295"/>
        <v>Q4</v>
      </c>
    </row>
    <row r="9208" spans="1:10" x14ac:dyDescent="0.3">
      <c r="A9208" s="2">
        <v>40880</v>
      </c>
      <c r="B9208">
        <f t="shared" si="1287"/>
        <v>2011</v>
      </c>
      <c r="C9208">
        <f t="shared" si="1288"/>
        <v>12</v>
      </c>
      <c r="D9208" t="str">
        <f t="shared" si="1289"/>
        <v>December</v>
      </c>
      <c r="E9208" t="str">
        <f t="shared" si="1290"/>
        <v>Q4</v>
      </c>
      <c r="F9208" t="str">
        <f t="shared" si="1291"/>
        <v>2011-December</v>
      </c>
      <c r="G9208">
        <f t="shared" si="1292"/>
        <v>7</v>
      </c>
      <c r="H9208" t="str">
        <f t="shared" si="1293"/>
        <v>Saturday</v>
      </c>
      <c r="I9208" s="5">
        <f t="shared" si="1294"/>
        <v>9</v>
      </c>
      <c r="J9208" t="str">
        <f t="shared" si="1295"/>
        <v>Q3</v>
      </c>
    </row>
    <row r="9209" spans="1:10" x14ac:dyDescent="0.3">
      <c r="A9209" s="3">
        <v>40831</v>
      </c>
      <c r="B9209">
        <f t="shared" si="1287"/>
        <v>2011</v>
      </c>
      <c r="C9209">
        <f t="shared" si="1288"/>
        <v>10</v>
      </c>
      <c r="D9209" t="str">
        <f t="shared" si="1289"/>
        <v>October</v>
      </c>
      <c r="E9209" t="str">
        <f t="shared" si="1290"/>
        <v>Q4</v>
      </c>
      <c r="F9209" t="str">
        <f t="shared" si="1291"/>
        <v>2011-October</v>
      </c>
      <c r="G9209">
        <f t="shared" si="1292"/>
        <v>7</v>
      </c>
      <c r="H9209" t="str">
        <f t="shared" si="1293"/>
        <v>Saturday</v>
      </c>
      <c r="I9209" s="5">
        <f t="shared" si="1294"/>
        <v>7</v>
      </c>
      <c r="J9209" t="str">
        <f t="shared" si="1295"/>
        <v>Q3</v>
      </c>
    </row>
    <row r="9210" spans="1:10" x14ac:dyDescent="0.3">
      <c r="A9210" s="2">
        <v>43381</v>
      </c>
      <c r="B9210">
        <f t="shared" si="1287"/>
        <v>2018</v>
      </c>
      <c r="C9210">
        <f t="shared" si="1288"/>
        <v>10</v>
      </c>
      <c r="D9210" t="str">
        <f t="shared" si="1289"/>
        <v>October</v>
      </c>
      <c r="E9210" t="str">
        <f t="shared" si="1290"/>
        <v>Q4</v>
      </c>
      <c r="F9210" t="str">
        <f t="shared" si="1291"/>
        <v>2018-October</v>
      </c>
      <c r="G9210">
        <f t="shared" si="1292"/>
        <v>2</v>
      </c>
      <c r="H9210" t="str">
        <f t="shared" si="1293"/>
        <v>Monday</v>
      </c>
      <c r="I9210" s="5">
        <f t="shared" si="1294"/>
        <v>7</v>
      </c>
      <c r="J9210" t="str">
        <f t="shared" si="1295"/>
        <v>Q3</v>
      </c>
    </row>
    <row r="9211" spans="1:10" x14ac:dyDescent="0.3">
      <c r="A9211" s="3">
        <v>41194</v>
      </c>
      <c r="B9211">
        <f t="shared" si="1287"/>
        <v>2012</v>
      </c>
      <c r="C9211">
        <f t="shared" si="1288"/>
        <v>10</v>
      </c>
      <c r="D9211" t="str">
        <f t="shared" si="1289"/>
        <v>October</v>
      </c>
      <c r="E9211" t="str">
        <f t="shared" si="1290"/>
        <v>Q4</v>
      </c>
      <c r="F9211" t="str">
        <f t="shared" si="1291"/>
        <v>2012-October</v>
      </c>
      <c r="G9211">
        <f t="shared" si="1292"/>
        <v>6</v>
      </c>
      <c r="H9211" t="str">
        <f t="shared" si="1293"/>
        <v>Friday</v>
      </c>
      <c r="I9211" s="5">
        <f t="shared" si="1294"/>
        <v>7</v>
      </c>
      <c r="J9211" t="str">
        <f t="shared" si="1295"/>
        <v>Q3</v>
      </c>
    </row>
    <row r="9212" spans="1:10" x14ac:dyDescent="0.3">
      <c r="A9212" s="2">
        <v>40794</v>
      </c>
      <c r="B9212">
        <f t="shared" si="1287"/>
        <v>2011</v>
      </c>
      <c r="C9212">
        <f t="shared" si="1288"/>
        <v>9</v>
      </c>
      <c r="D9212" t="str">
        <f t="shared" si="1289"/>
        <v>September</v>
      </c>
      <c r="E9212" t="str">
        <f t="shared" si="1290"/>
        <v>Q3</v>
      </c>
      <c r="F9212" t="str">
        <f t="shared" si="1291"/>
        <v>2011-September</v>
      </c>
      <c r="G9212">
        <f t="shared" si="1292"/>
        <v>5</v>
      </c>
      <c r="H9212" t="str">
        <f t="shared" si="1293"/>
        <v>Thursday</v>
      </c>
      <c r="I9212" s="5">
        <f t="shared" si="1294"/>
        <v>6</v>
      </c>
      <c r="J9212" t="str">
        <f t="shared" si="1295"/>
        <v>Q2</v>
      </c>
    </row>
    <row r="9213" spans="1:10" x14ac:dyDescent="0.3">
      <c r="A9213" s="3">
        <v>43354</v>
      </c>
      <c r="B9213">
        <f t="shared" si="1287"/>
        <v>2018</v>
      </c>
      <c r="C9213">
        <f t="shared" si="1288"/>
        <v>9</v>
      </c>
      <c r="D9213" t="str">
        <f t="shared" si="1289"/>
        <v>September</v>
      </c>
      <c r="E9213" t="str">
        <f t="shared" si="1290"/>
        <v>Q3</v>
      </c>
      <c r="F9213" t="str">
        <f t="shared" si="1291"/>
        <v>2018-September</v>
      </c>
      <c r="G9213">
        <f t="shared" si="1292"/>
        <v>3</v>
      </c>
      <c r="H9213" t="str">
        <f t="shared" si="1293"/>
        <v>Tuesday</v>
      </c>
      <c r="I9213" s="5">
        <f t="shared" si="1294"/>
        <v>6</v>
      </c>
      <c r="J9213" t="str">
        <f t="shared" si="1295"/>
        <v>Q2</v>
      </c>
    </row>
    <row r="9214" spans="1:10" x14ac:dyDescent="0.3">
      <c r="A9214" s="2">
        <v>41884</v>
      </c>
      <c r="B9214">
        <f t="shared" si="1287"/>
        <v>2014</v>
      </c>
      <c r="C9214">
        <f t="shared" si="1288"/>
        <v>9</v>
      </c>
      <c r="D9214" t="str">
        <f t="shared" si="1289"/>
        <v>September</v>
      </c>
      <c r="E9214" t="str">
        <f t="shared" si="1290"/>
        <v>Q3</v>
      </c>
      <c r="F9214" t="str">
        <f t="shared" si="1291"/>
        <v>2014-September</v>
      </c>
      <c r="G9214">
        <f t="shared" si="1292"/>
        <v>3</v>
      </c>
      <c r="H9214" t="str">
        <f t="shared" si="1293"/>
        <v>Tuesday</v>
      </c>
      <c r="I9214" s="5">
        <f t="shared" si="1294"/>
        <v>6</v>
      </c>
      <c r="J9214" t="str">
        <f t="shared" si="1295"/>
        <v>Q2</v>
      </c>
    </row>
    <row r="9215" spans="1:10" x14ac:dyDescent="0.3">
      <c r="A9215" s="3">
        <v>41180</v>
      </c>
      <c r="B9215">
        <f t="shared" si="1287"/>
        <v>2012</v>
      </c>
      <c r="C9215">
        <f t="shared" si="1288"/>
        <v>9</v>
      </c>
      <c r="D9215" t="str">
        <f t="shared" si="1289"/>
        <v>September</v>
      </c>
      <c r="E9215" t="str">
        <f t="shared" si="1290"/>
        <v>Q3</v>
      </c>
      <c r="F9215" t="str">
        <f t="shared" si="1291"/>
        <v>2012-September</v>
      </c>
      <c r="G9215">
        <f t="shared" si="1292"/>
        <v>6</v>
      </c>
      <c r="H9215" t="str">
        <f t="shared" si="1293"/>
        <v>Friday</v>
      </c>
      <c r="I9215" s="5">
        <f t="shared" si="1294"/>
        <v>6</v>
      </c>
      <c r="J9215" t="str">
        <f t="shared" si="1295"/>
        <v>Q2</v>
      </c>
    </row>
    <row r="9216" spans="1:10" x14ac:dyDescent="0.3">
      <c r="A9216" s="2">
        <v>41174</v>
      </c>
      <c r="B9216">
        <f t="shared" si="1287"/>
        <v>2012</v>
      </c>
      <c r="C9216">
        <f t="shared" si="1288"/>
        <v>9</v>
      </c>
      <c r="D9216" t="str">
        <f t="shared" si="1289"/>
        <v>September</v>
      </c>
      <c r="E9216" t="str">
        <f t="shared" si="1290"/>
        <v>Q3</v>
      </c>
      <c r="F9216" t="str">
        <f t="shared" si="1291"/>
        <v>2012-September</v>
      </c>
      <c r="G9216">
        <f t="shared" si="1292"/>
        <v>7</v>
      </c>
      <c r="H9216" t="str">
        <f t="shared" si="1293"/>
        <v>Saturday</v>
      </c>
      <c r="I9216" s="5">
        <f t="shared" si="1294"/>
        <v>6</v>
      </c>
      <c r="J9216" t="str">
        <f t="shared" si="1295"/>
        <v>Q2</v>
      </c>
    </row>
    <row r="9217" spans="1:10" x14ac:dyDescent="0.3">
      <c r="A9217" s="3">
        <v>41504</v>
      </c>
      <c r="B9217">
        <f t="shared" si="1287"/>
        <v>2013</v>
      </c>
      <c r="C9217">
        <f t="shared" si="1288"/>
        <v>8</v>
      </c>
      <c r="D9217" t="str">
        <f t="shared" si="1289"/>
        <v>August</v>
      </c>
      <c r="E9217" t="str">
        <f t="shared" si="1290"/>
        <v>Q3</v>
      </c>
      <c r="F9217" t="str">
        <f t="shared" si="1291"/>
        <v>2013-August</v>
      </c>
      <c r="G9217">
        <f t="shared" si="1292"/>
        <v>1</v>
      </c>
      <c r="H9217" t="str">
        <f t="shared" si="1293"/>
        <v>Sunday</v>
      </c>
      <c r="I9217" s="5">
        <f t="shared" si="1294"/>
        <v>5</v>
      </c>
      <c r="J9217" t="str">
        <f t="shared" si="1295"/>
        <v>Q2</v>
      </c>
    </row>
    <row r="9218" spans="1:10" x14ac:dyDescent="0.3">
      <c r="A9218" s="2">
        <v>40409</v>
      </c>
      <c r="B9218">
        <f t="shared" si="1287"/>
        <v>2010</v>
      </c>
      <c r="C9218">
        <f t="shared" si="1288"/>
        <v>8</v>
      </c>
      <c r="D9218" t="str">
        <f t="shared" si="1289"/>
        <v>August</v>
      </c>
      <c r="E9218" t="str">
        <f t="shared" si="1290"/>
        <v>Q3</v>
      </c>
      <c r="F9218" t="str">
        <f t="shared" si="1291"/>
        <v>2010-August</v>
      </c>
      <c r="G9218">
        <f t="shared" si="1292"/>
        <v>5</v>
      </c>
      <c r="H9218" t="str">
        <f t="shared" si="1293"/>
        <v>Thursday</v>
      </c>
      <c r="I9218" s="5">
        <f t="shared" si="1294"/>
        <v>5</v>
      </c>
      <c r="J9218" t="str">
        <f t="shared" si="1295"/>
        <v>Q2</v>
      </c>
    </row>
    <row r="9219" spans="1:10" x14ac:dyDescent="0.3">
      <c r="A9219" s="3">
        <v>42583</v>
      </c>
      <c r="B9219">
        <f t="shared" ref="B9219:B9282" si="1296">YEAR(A9219)</f>
        <v>2016</v>
      </c>
      <c r="C9219">
        <f t="shared" ref="C9219:C9282" si="1297">MONTH(A9219)</f>
        <v>8</v>
      </c>
      <c r="D9219" t="str">
        <f t="shared" ref="D9219:D9282" si="1298">TEXT(A9219,"mmmm")</f>
        <v>August</v>
      </c>
      <c r="E9219" t="str">
        <f t="shared" ref="E9219:E9282" si="1299">CHOOSE(CEILING(MONTH(A9219)/3,1),"Q1","Q2","Q3","Q4")</f>
        <v>Q3</v>
      </c>
      <c r="F9219" t="str">
        <f t="shared" ref="F9219:F9282" si="1300">TEXT(A9219,"yyyy-mmmm")</f>
        <v>2016-August</v>
      </c>
      <c r="G9219">
        <f t="shared" ref="G9219:G9282" si="1301">WEEKDAY(A9219)</f>
        <v>2</v>
      </c>
      <c r="H9219" t="str">
        <f t="shared" ref="H9219:H9282" si="1302">TEXT(A9219,"dddd")</f>
        <v>Monday</v>
      </c>
      <c r="I9219" s="5">
        <f t="shared" ref="I9219:I9282" si="1303">MOD(MONTH(A9219) - 4 + 12, 12) + 1</f>
        <v>5</v>
      </c>
      <c r="J9219" t="str">
        <f t="shared" ref="J9219:J9282" si="1304">CHOOSE(MOD(MONTH(A9219) - 4 + 12, 12) /3 + 1, "Q1", "Q2", "Q3", "Q4")</f>
        <v>Q2</v>
      </c>
    </row>
    <row r="9220" spans="1:10" x14ac:dyDescent="0.3">
      <c r="A9220" s="2">
        <v>42961</v>
      </c>
      <c r="B9220">
        <f t="shared" si="1296"/>
        <v>2017</v>
      </c>
      <c r="C9220">
        <f t="shared" si="1297"/>
        <v>8</v>
      </c>
      <c r="D9220" t="str">
        <f t="shared" si="1298"/>
        <v>August</v>
      </c>
      <c r="E9220" t="str">
        <f t="shared" si="1299"/>
        <v>Q3</v>
      </c>
      <c r="F9220" t="str">
        <f t="shared" si="1300"/>
        <v>2017-August</v>
      </c>
      <c r="G9220">
        <f t="shared" si="1301"/>
        <v>2</v>
      </c>
      <c r="H9220" t="str">
        <f t="shared" si="1302"/>
        <v>Monday</v>
      </c>
      <c r="I9220" s="5">
        <f t="shared" si="1303"/>
        <v>5</v>
      </c>
      <c r="J9220" t="str">
        <f t="shared" si="1304"/>
        <v>Q2</v>
      </c>
    </row>
    <row r="9221" spans="1:10" x14ac:dyDescent="0.3">
      <c r="A9221" s="3">
        <v>41871</v>
      </c>
      <c r="B9221">
        <f t="shared" si="1296"/>
        <v>2014</v>
      </c>
      <c r="C9221">
        <f t="shared" si="1297"/>
        <v>8</v>
      </c>
      <c r="D9221" t="str">
        <f t="shared" si="1298"/>
        <v>August</v>
      </c>
      <c r="E9221" t="str">
        <f t="shared" si="1299"/>
        <v>Q3</v>
      </c>
      <c r="F9221" t="str">
        <f t="shared" si="1300"/>
        <v>2014-August</v>
      </c>
      <c r="G9221">
        <f t="shared" si="1301"/>
        <v>4</v>
      </c>
      <c r="H9221" t="str">
        <f t="shared" si="1302"/>
        <v>Wednesday</v>
      </c>
      <c r="I9221" s="5">
        <f t="shared" si="1303"/>
        <v>5</v>
      </c>
      <c r="J9221" t="str">
        <f t="shared" si="1304"/>
        <v>Q2</v>
      </c>
    </row>
    <row r="9222" spans="1:10" x14ac:dyDescent="0.3">
      <c r="A9222" s="2">
        <v>42590</v>
      </c>
      <c r="B9222">
        <f t="shared" si="1296"/>
        <v>2016</v>
      </c>
      <c r="C9222">
        <f t="shared" si="1297"/>
        <v>8</v>
      </c>
      <c r="D9222" t="str">
        <f t="shared" si="1298"/>
        <v>August</v>
      </c>
      <c r="E9222" t="str">
        <f t="shared" si="1299"/>
        <v>Q3</v>
      </c>
      <c r="F9222" t="str">
        <f t="shared" si="1300"/>
        <v>2016-August</v>
      </c>
      <c r="G9222">
        <f t="shared" si="1301"/>
        <v>2</v>
      </c>
      <c r="H9222" t="str">
        <f t="shared" si="1302"/>
        <v>Monday</v>
      </c>
      <c r="I9222" s="5">
        <f t="shared" si="1303"/>
        <v>5</v>
      </c>
      <c r="J9222" t="str">
        <f t="shared" si="1304"/>
        <v>Q2</v>
      </c>
    </row>
    <row r="9223" spans="1:10" x14ac:dyDescent="0.3">
      <c r="A9223" s="3">
        <v>41491</v>
      </c>
      <c r="B9223">
        <f t="shared" si="1296"/>
        <v>2013</v>
      </c>
      <c r="C9223">
        <f t="shared" si="1297"/>
        <v>8</v>
      </c>
      <c r="D9223" t="str">
        <f t="shared" si="1298"/>
        <v>August</v>
      </c>
      <c r="E9223" t="str">
        <f t="shared" si="1299"/>
        <v>Q3</v>
      </c>
      <c r="F9223" t="str">
        <f t="shared" si="1300"/>
        <v>2013-August</v>
      </c>
      <c r="G9223">
        <f t="shared" si="1301"/>
        <v>2</v>
      </c>
      <c r="H9223" t="str">
        <f t="shared" si="1302"/>
        <v>Monday</v>
      </c>
      <c r="I9223" s="5">
        <f t="shared" si="1303"/>
        <v>5</v>
      </c>
      <c r="J9223" t="str">
        <f t="shared" si="1304"/>
        <v>Q2</v>
      </c>
    </row>
    <row r="9224" spans="1:10" x14ac:dyDescent="0.3">
      <c r="A9224" s="2">
        <v>42925</v>
      </c>
      <c r="B9224">
        <f t="shared" si="1296"/>
        <v>2017</v>
      </c>
      <c r="C9224">
        <f t="shared" si="1297"/>
        <v>7</v>
      </c>
      <c r="D9224" t="str">
        <f t="shared" si="1298"/>
        <v>July</v>
      </c>
      <c r="E9224" t="str">
        <f t="shared" si="1299"/>
        <v>Q3</v>
      </c>
      <c r="F9224" t="str">
        <f t="shared" si="1300"/>
        <v>2017-July</v>
      </c>
      <c r="G9224">
        <f t="shared" si="1301"/>
        <v>1</v>
      </c>
      <c r="H9224" t="str">
        <f t="shared" si="1302"/>
        <v>Sunday</v>
      </c>
      <c r="I9224" s="5">
        <f t="shared" si="1303"/>
        <v>4</v>
      </c>
      <c r="J9224" t="str">
        <f t="shared" si="1304"/>
        <v>Q2</v>
      </c>
    </row>
    <row r="9225" spans="1:10" x14ac:dyDescent="0.3">
      <c r="A9225" s="3">
        <v>40367</v>
      </c>
      <c r="B9225">
        <f t="shared" si="1296"/>
        <v>2010</v>
      </c>
      <c r="C9225">
        <f t="shared" si="1297"/>
        <v>7</v>
      </c>
      <c r="D9225" t="str">
        <f t="shared" si="1298"/>
        <v>July</v>
      </c>
      <c r="E9225" t="str">
        <f t="shared" si="1299"/>
        <v>Q3</v>
      </c>
      <c r="F9225" t="str">
        <f t="shared" si="1300"/>
        <v>2010-July</v>
      </c>
      <c r="G9225">
        <f t="shared" si="1301"/>
        <v>5</v>
      </c>
      <c r="H9225" t="str">
        <f t="shared" si="1302"/>
        <v>Thursday</v>
      </c>
      <c r="I9225" s="5">
        <f t="shared" si="1303"/>
        <v>4</v>
      </c>
      <c r="J9225" t="str">
        <f t="shared" si="1304"/>
        <v>Q2</v>
      </c>
    </row>
    <row r="9226" spans="1:10" x14ac:dyDescent="0.3">
      <c r="A9226" s="2">
        <v>41476</v>
      </c>
      <c r="B9226">
        <f t="shared" si="1296"/>
        <v>2013</v>
      </c>
      <c r="C9226">
        <f t="shared" si="1297"/>
        <v>7</v>
      </c>
      <c r="D9226" t="str">
        <f t="shared" si="1298"/>
        <v>July</v>
      </c>
      <c r="E9226" t="str">
        <f t="shared" si="1299"/>
        <v>Q3</v>
      </c>
      <c r="F9226" t="str">
        <f t="shared" si="1300"/>
        <v>2013-July</v>
      </c>
      <c r="G9226">
        <f t="shared" si="1301"/>
        <v>1</v>
      </c>
      <c r="H9226" t="str">
        <f t="shared" si="1302"/>
        <v>Sunday</v>
      </c>
      <c r="I9226" s="5">
        <f t="shared" si="1303"/>
        <v>4</v>
      </c>
      <c r="J9226" t="str">
        <f t="shared" si="1304"/>
        <v>Q2</v>
      </c>
    </row>
    <row r="9227" spans="1:10" x14ac:dyDescent="0.3">
      <c r="A9227" s="3">
        <v>42577</v>
      </c>
      <c r="B9227">
        <f t="shared" si="1296"/>
        <v>2016</v>
      </c>
      <c r="C9227">
        <f t="shared" si="1297"/>
        <v>7</v>
      </c>
      <c r="D9227" t="str">
        <f t="shared" si="1298"/>
        <v>July</v>
      </c>
      <c r="E9227" t="str">
        <f t="shared" si="1299"/>
        <v>Q3</v>
      </c>
      <c r="F9227" t="str">
        <f t="shared" si="1300"/>
        <v>2016-July</v>
      </c>
      <c r="G9227">
        <f t="shared" si="1301"/>
        <v>3</v>
      </c>
      <c r="H9227" t="str">
        <f t="shared" si="1302"/>
        <v>Tuesday</v>
      </c>
      <c r="I9227" s="5">
        <f t="shared" si="1303"/>
        <v>4</v>
      </c>
      <c r="J9227" t="str">
        <f t="shared" si="1304"/>
        <v>Q2</v>
      </c>
    </row>
    <row r="9228" spans="1:10" x14ac:dyDescent="0.3">
      <c r="A9228" s="2">
        <v>41073</v>
      </c>
      <c r="B9228">
        <f t="shared" si="1296"/>
        <v>2012</v>
      </c>
      <c r="C9228">
        <f t="shared" si="1297"/>
        <v>6</v>
      </c>
      <c r="D9228" t="str">
        <f t="shared" si="1298"/>
        <v>June</v>
      </c>
      <c r="E9228" t="str">
        <f t="shared" si="1299"/>
        <v>Q2</v>
      </c>
      <c r="F9228" t="str">
        <f t="shared" si="1300"/>
        <v>2012-June</v>
      </c>
      <c r="G9228">
        <f t="shared" si="1301"/>
        <v>4</v>
      </c>
      <c r="H9228" t="str">
        <f t="shared" si="1302"/>
        <v>Wednesday</v>
      </c>
      <c r="I9228" s="5">
        <f t="shared" si="1303"/>
        <v>3</v>
      </c>
      <c r="J9228" t="str">
        <f t="shared" si="1304"/>
        <v>Q1</v>
      </c>
    </row>
    <row r="9229" spans="1:10" x14ac:dyDescent="0.3">
      <c r="A9229" s="3">
        <v>42534</v>
      </c>
      <c r="B9229">
        <f t="shared" si="1296"/>
        <v>2016</v>
      </c>
      <c r="C9229">
        <f t="shared" si="1297"/>
        <v>6</v>
      </c>
      <c r="D9229" t="str">
        <f t="shared" si="1298"/>
        <v>June</v>
      </c>
      <c r="E9229" t="str">
        <f t="shared" si="1299"/>
        <v>Q2</v>
      </c>
      <c r="F9229" t="str">
        <f t="shared" si="1300"/>
        <v>2016-June</v>
      </c>
      <c r="G9229">
        <f t="shared" si="1301"/>
        <v>2</v>
      </c>
      <c r="H9229" t="str">
        <f t="shared" si="1302"/>
        <v>Monday</v>
      </c>
      <c r="I9229" s="5">
        <f t="shared" si="1303"/>
        <v>3</v>
      </c>
      <c r="J9229" t="str">
        <f t="shared" si="1304"/>
        <v>Q1</v>
      </c>
    </row>
    <row r="9230" spans="1:10" x14ac:dyDescent="0.3">
      <c r="A9230" s="2">
        <v>40342</v>
      </c>
      <c r="B9230">
        <f t="shared" si="1296"/>
        <v>2010</v>
      </c>
      <c r="C9230">
        <f t="shared" si="1297"/>
        <v>6</v>
      </c>
      <c r="D9230" t="str">
        <f t="shared" si="1298"/>
        <v>June</v>
      </c>
      <c r="E9230" t="str">
        <f t="shared" si="1299"/>
        <v>Q2</v>
      </c>
      <c r="F9230" t="str">
        <f t="shared" si="1300"/>
        <v>2010-June</v>
      </c>
      <c r="G9230">
        <f t="shared" si="1301"/>
        <v>1</v>
      </c>
      <c r="H9230" t="str">
        <f t="shared" si="1302"/>
        <v>Sunday</v>
      </c>
      <c r="I9230" s="5">
        <f t="shared" si="1303"/>
        <v>3</v>
      </c>
      <c r="J9230" t="str">
        <f t="shared" si="1304"/>
        <v>Q1</v>
      </c>
    </row>
    <row r="9231" spans="1:10" x14ac:dyDescent="0.3">
      <c r="A9231" s="3">
        <v>41435</v>
      </c>
      <c r="B9231">
        <f t="shared" si="1296"/>
        <v>2013</v>
      </c>
      <c r="C9231">
        <f t="shared" si="1297"/>
        <v>6</v>
      </c>
      <c r="D9231" t="str">
        <f t="shared" si="1298"/>
        <v>June</v>
      </c>
      <c r="E9231" t="str">
        <f t="shared" si="1299"/>
        <v>Q2</v>
      </c>
      <c r="F9231" t="str">
        <f t="shared" si="1300"/>
        <v>2013-June</v>
      </c>
      <c r="G9231">
        <f t="shared" si="1301"/>
        <v>2</v>
      </c>
      <c r="H9231" t="str">
        <f t="shared" si="1302"/>
        <v>Monday</v>
      </c>
      <c r="I9231" s="5">
        <f t="shared" si="1303"/>
        <v>3</v>
      </c>
      <c r="J9231" t="str">
        <f t="shared" si="1304"/>
        <v>Q1</v>
      </c>
    </row>
    <row r="9232" spans="1:10" x14ac:dyDescent="0.3">
      <c r="A9232" s="2">
        <v>40331</v>
      </c>
      <c r="B9232">
        <f t="shared" si="1296"/>
        <v>2010</v>
      </c>
      <c r="C9232">
        <f t="shared" si="1297"/>
        <v>6</v>
      </c>
      <c r="D9232" t="str">
        <f t="shared" si="1298"/>
        <v>June</v>
      </c>
      <c r="E9232" t="str">
        <f t="shared" si="1299"/>
        <v>Q2</v>
      </c>
      <c r="F9232" t="str">
        <f t="shared" si="1300"/>
        <v>2010-June</v>
      </c>
      <c r="G9232">
        <f t="shared" si="1301"/>
        <v>4</v>
      </c>
      <c r="H9232" t="str">
        <f t="shared" si="1302"/>
        <v>Wednesday</v>
      </c>
      <c r="I9232" s="5">
        <f t="shared" si="1303"/>
        <v>3</v>
      </c>
      <c r="J9232" t="str">
        <f t="shared" si="1304"/>
        <v>Q1</v>
      </c>
    </row>
    <row r="9233" spans="1:10" x14ac:dyDescent="0.3">
      <c r="A9233" s="3">
        <v>42534</v>
      </c>
      <c r="B9233">
        <f t="shared" si="1296"/>
        <v>2016</v>
      </c>
      <c r="C9233">
        <f t="shared" si="1297"/>
        <v>6</v>
      </c>
      <c r="D9233" t="str">
        <f t="shared" si="1298"/>
        <v>June</v>
      </c>
      <c r="E9233" t="str">
        <f t="shared" si="1299"/>
        <v>Q2</v>
      </c>
      <c r="F9233" t="str">
        <f t="shared" si="1300"/>
        <v>2016-June</v>
      </c>
      <c r="G9233">
        <f t="shared" si="1301"/>
        <v>2</v>
      </c>
      <c r="H9233" t="str">
        <f t="shared" si="1302"/>
        <v>Monday</v>
      </c>
      <c r="I9233" s="5">
        <f t="shared" si="1303"/>
        <v>3</v>
      </c>
      <c r="J9233" t="str">
        <f t="shared" si="1304"/>
        <v>Q1</v>
      </c>
    </row>
    <row r="9234" spans="1:10" x14ac:dyDescent="0.3">
      <c r="A9234" s="2">
        <v>40668</v>
      </c>
      <c r="B9234">
        <f t="shared" si="1296"/>
        <v>2011</v>
      </c>
      <c r="C9234">
        <f t="shared" si="1297"/>
        <v>5</v>
      </c>
      <c r="D9234" t="str">
        <f t="shared" si="1298"/>
        <v>May</v>
      </c>
      <c r="E9234" t="str">
        <f t="shared" si="1299"/>
        <v>Q2</v>
      </c>
      <c r="F9234" t="str">
        <f t="shared" si="1300"/>
        <v>2011-May</v>
      </c>
      <c r="G9234">
        <f t="shared" si="1301"/>
        <v>5</v>
      </c>
      <c r="H9234" t="str">
        <f t="shared" si="1302"/>
        <v>Thursday</v>
      </c>
      <c r="I9234" s="5">
        <f t="shared" si="1303"/>
        <v>2</v>
      </c>
      <c r="J9234" t="str">
        <f t="shared" si="1304"/>
        <v>Q1</v>
      </c>
    </row>
    <row r="9235" spans="1:10" x14ac:dyDescent="0.3">
      <c r="A9235" s="3">
        <v>40669</v>
      </c>
      <c r="B9235">
        <f t="shared" si="1296"/>
        <v>2011</v>
      </c>
      <c r="C9235">
        <f t="shared" si="1297"/>
        <v>5</v>
      </c>
      <c r="D9235" t="str">
        <f t="shared" si="1298"/>
        <v>May</v>
      </c>
      <c r="E9235" t="str">
        <f t="shared" si="1299"/>
        <v>Q2</v>
      </c>
      <c r="F9235" t="str">
        <f t="shared" si="1300"/>
        <v>2011-May</v>
      </c>
      <c r="G9235">
        <f t="shared" si="1301"/>
        <v>6</v>
      </c>
      <c r="H9235" t="str">
        <f t="shared" si="1302"/>
        <v>Friday</v>
      </c>
      <c r="I9235" s="5">
        <f t="shared" si="1303"/>
        <v>2</v>
      </c>
      <c r="J9235" t="str">
        <f t="shared" si="1304"/>
        <v>Q1</v>
      </c>
    </row>
    <row r="9236" spans="1:10" x14ac:dyDescent="0.3">
      <c r="A9236" s="2">
        <v>42856</v>
      </c>
      <c r="B9236">
        <f t="shared" si="1296"/>
        <v>2017</v>
      </c>
      <c r="C9236">
        <f t="shared" si="1297"/>
        <v>5</v>
      </c>
      <c r="D9236" t="str">
        <f t="shared" si="1298"/>
        <v>May</v>
      </c>
      <c r="E9236" t="str">
        <f t="shared" si="1299"/>
        <v>Q2</v>
      </c>
      <c r="F9236" t="str">
        <f t="shared" si="1300"/>
        <v>2017-May</v>
      </c>
      <c r="G9236">
        <f t="shared" si="1301"/>
        <v>2</v>
      </c>
      <c r="H9236" t="str">
        <f t="shared" si="1302"/>
        <v>Monday</v>
      </c>
      <c r="I9236" s="5">
        <f t="shared" si="1303"/>
        <v>2</v>
      </c>
      <c r="J9236" t="str">
        <f t="shared" si="1304"/>
        <v>Q1</v>
      </c>
    </row>
    <row r="9237" spans="1:10" x14ac:dyDescent="0.3">
      <c r="A9237" s="3">
        <v>41410</v>
      </c>
      <c r="B9237">
        <f t="shared" si="1296"/>
        <v>2013</v>
      </c>
      <c r="C9237">
        <f t="shared" si="1297"/>
        <v>5</v>
      </c>
      <c r="D9237" t="str">
        <f t="shared" si="1298"/>
        <v>May</v>
      </c>
      <c r="E9237" t="str">
        <f t="shared" si="1299"/>
        <v>Q2</v>
      </c>
      <c r="F9237" t="str">
        <f t="shared" si="1300"/>
        <v>2013-May</v>
      </c>
      <c r="G9237">
        <f t="shared" si="1301"/>
        <v>5</v>
      </c>
      <c r="H9237" t="str">
        <f t="shared" si="1302"/>
        <v>Thursday</v>
      </c>
      <c r="I9237" s="5">
        <f t="shared" si="1303"/>
        <v>2</v>
      </c>
      <c r="J9237" t="str">
        <f t="shared" si="1304"/>
        <v>Q1</v>
      </c>
    </row>
    <row r="9238" spans="1:10" x14ac:dyDescent="0.3">
      <c r="A9238" s="2">
        <v>41421</v>
      </c>
      <c r="B9238">
        <f t="shared" si="1296"/>
        <v>2013</v>
      </c>
      <c r="C9238">
        <f t="shared" si="1297"/>
        <v>5</v>
      </c>
      <c r="D9238" t="str">
        <f t="shared" si="1298"/>
        <v>May</v>
      </c>
      <c r="E9238" t="str">
        <f t="shared" si="1299"/>
        <v>Q2</v>
      </c>
      <c r="F9238" t="str">
        <f t="shared" si="1300"/>
        <v>2013-May</v>
      </c>
      <c r="G9238">
        <f t="shared" si="1301"/>
        <v>2</v>
      </c>
      <c r="H9238" t="str">
        <f t="shared" si="1302"/>
        <v>Monday</v>
      </c>
      <c r="I9238" s="5">
        <f t="shared" si="1303"/>
        <v>2</v>
      </c>
      <c r="J9238" t="str">
        <f t="shared" si="1304"/>
        <v>Q1</v>
      </c>
    </row>
    <row r="9239" spans="1:10" x14ac:dyDescent="0.3">
      <c r="A9239" s="3">
        <v>42119</v>
      </c>
      <c r="B9239">
        <f t="shared" si="1296"/>
        <v>2015</v>
      </c>
      <c r="C9239">
        <f t="shared" si="1297"/>
        <v>4</v>
      </c>
      <c r="D9239" t="str">
        <f t="shared" si="1298"/>
        <v>April</v>
      </c>
      <c r="E9239" t="str">
        <f t="shared" si="1299"/>
        <v>Q2</v>
      </c>
      <c r="F9239" t="str">
        <f t="shared" si="1300"/>
        <v>2015-April</v>
      </c>
      <c r="G9239">
        <f t="shared" si="1301"/>
        <v>7</v>
      </c>
      <c r="H9239" t="str">
        <f t="shared" si="1302"/>
        <v>Saturday</v>
      </c>
      <c r="I9239" s="5">
        <f t="shared" si="1303"/>
        <v>1</v>
      </c>
      <c r="J9239" t="str">
        <f t="shared" si="1304"/>
        <v>Q1</v>
      </c>
    </row>
    <row r="9240" spans="1:10" x14ac:dyDescent="0.3">
      <c r="A9240" s="2">
        <v>43167</v>
      </c>
      <c r="B9240">
        <f t="shared" si="1296"/>
        <v>2018</v>
      </c>
      <c r="C9240">
        <f t="shared" si="1297"/>
        <v>3</v>
      </c>
      <c r="D9240" t="str">
        <f t="shared" si="1298"/>
        <v>March</v>
      </c>
      <c r="E9240" t="str">
        <f t="shared" si="1299"/>
        <v>Q1</v>
      </c>
      <c r="F9240" t="str">
        <f t="shared" si="1300"/>
        <v>2018-March</v>
      </c>
      <c r="G9240">
        <f t="shared" si="1301"/>
        <v>5</v>
      </c>
      <c r="H9240" t="str">
        <f t="shared" si="1302"/>
        <v>Thursday</v>
      </c>
      <c r="I9240" s="5">
        <f t="shared" si="1303"/>
        <v>12</v>
      </c>
      <c r="J9240" t="str">
        <f t="shared" si="1304"/>
        <v>Q4</v>
      </c>
    </row>
    <row r="9241" spans="1:10" x14ac:dyDescent="0.3">
      <c r="A9241" s="3">
        <v>41339</v>
      </c>
      <c r="B9241">
        <f t="shared" si="1296"/>
        <v>2013</v>
      </c>
      <c r="C9241">
        <f t="shared" si="1297"/>
        <v>3</v>
      </c>
      <c r="D9241" t="str">
        <f t="shared" si="1298"/>
        <v>March</v>
      </c>
      <c r="E9241" t="str">
        <f t="shared" si="1299"/>
        <v>Q1</v>
      </c>
      <c r="F9241" t="str">
        <f t="shared" si="1300"/>
        <v>2013-March</v>
      </c>
      <c r="G9241">
        <f t="shared" si="1301"/>
        <v>4</v>
      </c>
      <c r="H9241" t="str">
        <f t="shared" si="1302"/>
        <v>Wednesday</v>
      </c>
      <c r="I9241" s="5">
        <f t="shared" si="1303"/>
        <v>12</v>
      </c>
      <c r="J9241" t="str">
        <f t="shared" si="1304"/>
        <v>Q4</v>
      </c>
    </row>
    <row r="9242" spans="1:10" x14ac:dyDescent="0.3">
      <c r="A9242" s="2">
        <v>41720</v>
      </c>
      <c r="B9242">
        <f t="shared" si="1296"/>
        <v>2014</v>
      </c>
      <c r="C9242">
        <f t="shared" si="1297"/>
        <v>3</v>
      </c>
      <c r="D9242" t="str">
        <f t="shared" si="1298"/>
        <v>March</v>
      </c>
      <c r="E9242" t="str">
        <f t="shared" si="1299"/>
        <v>Q1</v>
      </c>
      <c r="F9242" t="str">
        <f t="shared" si="1300"/>
        <v>2014-March</v>
      </c>
      <c r="G9242">
        <f t="shared" si="1301"/>
        <v>7</v>
      </c>
      <c r="H9242" t="str">
        <f t="shared" si="1302"/>
        <v>Saturday</v>
      </c>
      <c r="I9242" s="5">
        <f t="shared" si="1303"/>
        <v>12</v>
      </c>
      <c r="J9242" t="str">
        <f t="shared" si="1304"/>
        <v>Q4</v>
      </c>
    </row>
    <row r="9243" spans="1:10" x14ac:dyDescent="0.3">
      <c r="A9243" s="3">
        <v>43175</v>
      </c>
      <c r="B9243">
        <f t="shared" si="1296"/>
        <v>2018</v>
      </c>
      <c r="C9243">
        <f t="shared" si="1297"/>
        <v>3</v>
      </c>
      <c r="D9243" t="str">
        <f t="shared" si="1298"/>
        <v>March</v>
      </c>
      <c r="E9243" t="str">
        <f t="shared" si="1299"/>
        <v>Q1</v>
      </c>
      <c r="F9243" t="str">
        <f t="shared" si="1300"/>
        <v>2018-March</v>
      </c>
      <c r="G9243">
        <f t="shared" si="1301"/>
        <v>6</v>
      </c>
      <c r="H9243" t="str">
        <f t="shared" si="1302"/>
        <v>Friday</v>
      </c>
      <c r="I9243" s="5">
        <f t="shared" si="1303"/>
        <v>12</v>
      </c>
      <c r="J9243" t="str">
        <f t="shared" si="1304"/>
        <v>Q4</v>
      </c>
    </row>
    <row r="9244" spans="1:10" x14ac:dyDescent="0.3">
      <c r="A9244" s="2">
        <v>41310</v>
      </c>
      <c r="B9244">
        <f t="shared" si="1296"/>
        <v>2013</v>
      </c>
      <c r="C9244">
        <f t="shared" si="1297"/>
        <v>2</v>
      </c>
      <c r="D9244" t="str">
        <f t="shared" si="1298"/>
        <v>February</v>
      </c>
      <c r="E9244" t="str">
        <f t="shared" si="1299"/>
        <v>Q1</v>
      </c>
      <c r="F9244" t="str">
        <f t="shared" si="1300"/>
        <v>2013-February</v>
      </c>
      <c r="G9244">
        <f t="shared" si="1301"/>
        <v>3</v>
      </c>
      <c r="H9244" t="str">
        <f t="shared" si="1302"/>
        <v>Tuesday</v>
      </c>
      <c r="I9244" s="5">
        <f t="shared" si="1303"/>
        <v>11</v>
      </c>
      <c r="J9244" t="str">
        <f t="shared" si="1304"/>
        <v>Q4</v>
      </c>
    </row>
    <row r="9245" spans="1:10" x14ac:dyDescent="0.3">
      <c r="A9245" s="3">
        <v>42051</v>
      </c>
      <c r="B9245">
        <f t="shared" si="1296"/>
        <v>2015</v>
      </c>
      <c r="C9245">
        <f t="shared" si="1297"/>
        <v>2</v>
      </c>
      <c r="D9245" t="str">
        <f t="shared" si="1298"/>
        <v>February</v>
      </c>
      <c r="E9245" t="str">
        <f t="shared" si="1299"/>
        <v>Q1</v>
      </c>
      <c r="F9245" t="str">
        <f t="shared" si="1300"/>
        <v>2015-February</v>
      </c>
      <c r="G9245">
        <f t="shared" si="1301"/>
        <v>2</v>
      </c>
      <c r="H9245" t="str">
        <f t="shared" si="1302"/>
        <v>Monday</v>
      </c>
      <c r="I9245" s="5">
        <f t="shared" si="1303"/>
        <v>11</v>
      </c>
      <c r="J9245" t="str">
        <f t="shared" si="1304"/>
        <v>Q4</v>
      </c>
    </row>
    <row r="9246" spans="1:10" x14ac:dyDescent="0.3">
      <c r="A9246" s="2">
        <v>41672</v>
      </c>
      <c r="B9246">
        <f t="shared" si="1296"/>
        <v>2014</v>
      </c>
      <c r="C9246">
        <f t="shared" si="1297"/>
        <v>2</v>
      </c>
      <c r="D9246" t="str">
        <f t="shared" si="1298"/>
        <v>February</v>
      </c>
      <c r="E9246" t="str">
        <f t="shared" si="1299"/>
        <v>Q1</v>
      </c>
      <c r="F9246" t="str">
        <f t="shared" si="1300"/>
        <v>2014-February</v>
      </c>
      <c r="G9246">
        <f t="shared" si="1301"/>
        <v>1</v>
      </c>
      <c r="H9246" t="str">
        <f t="shared" si="1302"/>
        <v>Sunday</v>
      </c>
      <c r="I9246" s="5">
        <f t="shared" si="1303"/>
        <v>11</v>
      </c>
      <c r="J9246" t="str">
        <f t="shared" si="1304"/>
        <v>Q4</v>
      </c>
    </row>
    <row r="9247" spans="1:10" x14ac:dyDescent="0.3">
      <c r="A9247" s="3">
        <v>41319</v>
      </c>
      <c r="B9247">
        <f t="shared" si="1296"/>
        <v>2013</v>
      </c>
      <c r="C9247">
        <f t="shared" si="1297"/>
        <v>2</v>
      </c>
      <c r="D9247" t="str">
        <f t="shared" si="1298"/>
        <v>February</v>
      </c>
      <c r="E9247" t="str">
        <f t="shared" si="1299"/>
        <v>Q1</v>
      </c>
      <c r="F9247" t="str">
        <f t="shared" si="1300"/>
        <v>2013-February</v>
      </c>
      <c r="G9247">
        <f t="shared" si="1301"/>
        <v>5</v>
      </c>
      <c r="H9247" t="str">
        <f t="shared" si="1302"/>
        <v>Thursday</v>
      </c>
      <c r="I9247" s="5">
        <f t="shared" si="1303"/>
        <v>11</v>
      </c>
      <c r="J9247" t="str">
        <f t="shared" si="1304"/>
        <v>Q4</v>
      </c>
    </row>
    <row r="9248" spans="1:10" x14ac:dyDescent="0.3">
      <c r="A9248" s="2">
        <v>42780</v>
      </c>
      <c r="B9248">
        <f t="shared" si="1296"/>
        <v>2017</v>
      </c>
      <c r="C9248">
        <f t="shared" si="1297"/>
        <v>2</v>
      </c>
      <c r="D9248" t="str">
        <f t="shared" si="1298"/>
        <v>February</v>
      </c>
      <c r="E9248" t="str">
        <f t="shared" si="1299"/>
        <v>Q1</v>
      </c>
      <c r="F9248" t="str">
        <f t="shared" si="1300"/>
        <v>2017-February</v>
      </c>
      <c r="G9248">
        <f t="shared" si="1301"/>
        <v>3</v>
      </c>
      <c r="H9248" t="str">
        <f t="shared" si="1302"/>
        <v>Tuesday</v>
      </c>
      <c r="I9248" s="5">
        <f t="shared" si="1303"/>
        <v>11</v>
      </c>
      <c r="J9248" t="str">
        <f t="shared" si="1304"/>
        <v>Q4</v>
      </c>
    </row>
    <row r="9249" spans="1:10" x14ac:dyDescent="0.3">
      <c r="A9249" s="3">
        <v>43154</v>
      </c>
      <c r="B9249">
        <f t="shared" si="1296"/>
        <v>2018</v>
      </c>
      <c r="C9249">
        <f t="shared" si="1297"/>
        <v>2</v>
      </c>
      <c r="D9249" t="str">
        <f t="shared" si="1298"/>
        <v>February</v>
      </c>
      <c r="E9249" t="str">
        <f t="shared" si="1299"/>
        <v>Q1</v>
      </c>
      <c r="F9249" t="str">
        <f t="shared" si="1300"/>
        <v>2018-February</v>
      </c>
      <c r="G9249">
        <f t="shared" si="1301"/>
        <v>6</v>
      </c>
      <c r="H9249" t="str">
        <f t="shared" si="1302"/>
        <v>Friday</v>
      </c>
      <c r="I9249" s="5">
        <f t="shared" si="1303"/>
        <v>11</v>
      </c>
      <c r="J9249" t="str">
        <f t="shared" si="1304"/>
        <v>Q4</v>
      </c>
    </row>
    <row r="9250" spans="1:10" x14ac:dyDescent="0.3">
      <c r="A9250" s="2">
        <v>40923</v>
      </c>
      <c r="B9250">
        <f t="shared" si="1296"/>
        <v>2012</v>
      </c>
      <c r="C9250">
        <f t="shared" si="1297"/>
        <v>1</v>
      </c>
      <c r="D9250" t="str">
        <f t="shared" si="1298"/>
        <v>January</v>
      </c>
      <c r="E9250" t="str">
        <f t="shared" si="1299"/>
        <v>Q1</v>
      </c>
      <c r="F9250" t="str">
        <f t="shared" si="1300"/>
        <v>2012-January</v>
      </c>
      <c r="G9250">
        <f t="shared" si="1301"/>
        <v>1</v>
      </c>
      <c r="H9250" t="str">
        <f t="shared" si="1302"/>
        <v>Sunday</v>
      </c>
      <c r="I9250" s="5">
        <f t="shared" si="1303"/>
        <v>10</v>
      </c>
      <c r="J9250" t="str">
        <f t="shared" si="1304"/>
        <v>Q4</v>
      </c>
    </row>
    <row r="9251" spans="1:10" x14ac:dyDescent="0.3">
      <c r="A9251" s="3">
        <v>42030</v>
      </c>
      <c r="B9251">
        <f t="shared" si="1296"/>
        <v>2015</v>
      </c>
      <c r="C9251">
        <f t="shared" si="1297"/>
        <v>1</v>
      </c>
      <c r="D9251" t="str">
        <f t="shared" si="1298"/>
        <v>January</v>
      </c>
      <c r="E9251" t="str">
        <f t="shared" si="1299"/>
        <v>Q1</v>
      </c>
      <c r="F9251" t="str">
        <f t="shared" si="1300"/>
        <v>2015-January</v>
      </c>
      <c r="G9251">
        <f t="shared" si="1301"/>
        <v>2</v>
      </c>
      <c r="H9251" t="str">
        <f t="shared" si="1302"/>
        <v>Monday</v>
      </c>
      <c r="I9251" s="5">
        <f t="shared" si="1303"/>
        <v>10</v>
      </c>
      <c r="J9251" t="str">
        <f t="shared" si="1304"/>
        <v>Q4</v>
      </c>
    </row>
    <row r="9252" spans="1:10" x14ac:dyDescent="0.3">
      <c r="A9252" s="2">
        <v>41623</v>
      </c>
      <c r="B9252">
        <f t="shared" si="1296"/>
        <v>2013</v>
      </c>
      <c r="C9252">
        <f t="shared" si="1297"/>
        <v>12</v>
      </c>
      <c r="D9252" t="str">
        <f t="shared" si="1298"/>
        <v>December</v>
      </c>
      <c r="E9252" t="str">
        <f t="shared" si="1299"/>
        <v>Q4</v>
      </c>
      <c r="F9252" t="str">
        <f t="shared" si="1300"/>
        <v>2013-December</v>
      </c>
      <c r="G9252">
        <f t="shared" si="1301"/>
        <v>1</v>
      </c>
      <c r="H9252" t="str">
        <f t="shared" si="1302"/>
        <v>Sunday</v>
      </c>
      <c r="I9252" s="5">
        <f t="shared" si="1303"/>
        <v>9</v>
      </c>
      <c r="J9252" t="str">
        <f t="shared" si="1304"/>
        <v>Q3</v>
      </c>
    </row>
    <row r="9253" spans="1:10" x14ac:dyDescent="0.3">
      <c r="A9253" s="3">
        <v>43085</v>
      </c>
      <c r="B9253">
        <f t="shared" si="1296"/>
        <v>2017</v>
      </c>
      <c r="C9253">
        <f t="shared" si="1297"/>
        <v>12</v>
      </c>
      <c r="D9253" t="str">
        <f t="shared" si="1298"/>
        <v>December</v>
      </c>
      <c r="E9253" t="str">
        <f t="shared" si="1299"/>
        <v>Q4</v>
      </c>
      <c r="F9253" t="str">
        <f t="shared" si="1300"/>
        <v>2017-December</v>
      </c>
      <c r="G9253">
        <f t="shared" si="1301"/>
        <v>7</v>
      </c>
      <c r="H9253" t="str">
        <f t="shared" si="1302"/>
        <v>Saturday</v>
      </c>
      <c r="I9253" s="5">
        <f t="shared" si="1303"/>
        <v>9</v>
      </c>
      <c r="J9253" t="str">
        <f t="shared" si="1304"/>
        <v>Q3</v>
      </c>
    </row>
    <row r="9254" spans="1:10" x14ac:dyDescent="0.3">
      <c r="A9254" s="2">
        <v>40888</v>
      </c>
      <c r="B9254">
        <f t="shared" si="1296"/>
        <v>2011</v>
      </c>
      <c r="C9254">
        <f t="shared" si="1297"/>
        <v>12</v>
      </c>
      <c r="D9254" t="str">
        <f t="shared" si="1298"/>
        <v>December</v>
      </c>
      <c r="E9254" t="str">
        <f t="shared" si="1299"/>
        <v>Q4</v>
      </c>
      <c r="F9254" t="str">
        <f t="shared" si="1300"/>
        <v>2011-December</v>
      </c>
      <c r="G9254">
        <f t="shared" si="1301"/>
        <v>1</v>
      </c>
      <c r="H9254" t="str">
        <f t="shared" si="1302"/>
        <v>Sunday</v>
      </c>
      <c r="I9254" s="5">
        <f t="shared" si="1303"/>
        <v>9</v>
      </c>
      <c r="J9254" t="str">
        <f t="shared" si="1304"/>
        <v>Q3</v>
      </c>
    </row>
    <row r="9255" spans="1:10" x14ac:dyDescent="0.3">
      <c r="A9255" s="3">
        <v>41989</v>
      </c>
      <c r="B9255">
        <f t="shared" si="1296"/>
        <v>2014</v>
      </c>
      <c r="C9255">
        <f t="shared" si="1297"/>
        <v>12</v>
      </c>
      <c r="D9255" t="str">
        <f t="shared" si="1298"/>
        <v>December</v>
      </c>
      <c r="E9255" t="str">
        <f t="shared" si="1299"/>
        <v>Q4</v>
      </c>
      <c r="F9255" t="str">
        <f t="shared" si="1300"/>
        <v>2014-December</v>
      </c>
      <c r="G9255">
        <f t="shared" si="1301"/>
        <v>3</v>
      </c>
      <c r="H9255" t="str">
        <f t="shared" si="1302"/>
        <v>Tuesday</v>
      </c>
      <c r="I9255" s="5">
        <f t="shared" si="1303"/>
        <v>9</v>
      </c>
      <c r="J9255" t="str">
        <f t="shared" si="1304"/>
        <v>Q3</v>
      </c>
    </row>
    <row r="9256" spans="1:10" x14ac:dyDescent="0.3">
      <c r="A9256" s="2">
        <v>41632</v>
      </c>
      <c r="B9256">
        <f t="shared" si="1296"/>
        <v>2013</v>
      </c>
      <c r="C9256">
        <f t="shared" si="1297"/>
        <v>12</v>
      </c>
      <c r="D9256" t="str">
        <f t="shared" si="1298"/>
        <v>December</v>
      </c>
      <c r="E9256" t="str">
        <f t="shared" si="1299"/>
        <v>Q4</v>
      </c>
      <c r="F9256" t="str">
        <f t="shared" si="1300"/>
        <v>2013-December</v>
      </c>
      <c r="G9256">
        <f t="shared" si="1301"/>
        <v>3</v>
      </c>
      <c r="H9256" t="str">
        <f t="shared" si="1302"/>
        <v>Tuesday</v>
      </c>
      <c r="I9256" s="5">
        <f t="shared" si="1303"/>
        <v>9</v>
      </c>
      <c r="J9256" t="str">
        <f t="shared" si="1304"/>
        <v>Q3</v>
      </c>
    </row>
    <row r="9257" spans="1:10" x14ac:dyDescent="0.3">
      <c r="A9257" s="3">
        <v>41245</v>
      </c>
      <c r="B9257">
        <f t="shared" si="1296"/>
        <v>2012</v>
      </c>
      <c r="C9257">
        <f t="shared" si="1297"/>
        <v>12</v>
      </c>
      <c r="D9257" t="str">
        <f t="shared" si="1298"/>
        <v>December</v>
      </c>
      <c r="E9257" t="str">
        <f t="shared" si="1299"/>
        <v>Q4</v>
      </c>
      <c r="F9257" t="str">
        <f t="shared" si="1300"/>
        <v>2012-December</v>
      </c>
      <c r="G9257">
        <f t="shared" si="1301"/>
        <v>1</v>
      </c>
      <c r="H9257" t="str">
        <f t="shared" si="1302"/>
        <v>Sunday</v>
      </c>
      <c r="I9257" s="5">
        <f t="shared" si="1303"/>
        <v>9</v>
      </c>
      <c r="J9257" t="str">
        <f t="shared" si="1304"/>
        <v>Q3</v>
      </c>
    </row>
    <row r="9258" spans="1:10" x14ac:dyDescent="0.3">
      <c r="A9258" s="2">
        <v>41626</v>
      </c>
      <c r="B9258">
        <f t="shared" si="1296"/>
        <v>2013</v>
      </c>
      <c r="C9258">
        <f t="shared" si="1297"/>
        <v>12</v>
      </c>
      <c r="D9258" t="str">
        <f t="shared" si="1298"/>
        <v>December</v>
      </c>
      <c r="E9258" t="str">
        <f t="shared" si="1299"/>
        <v>Q4</v>
      </c>
      <c r="F9258" t="str">
        <f t="shared" si="1300"/>
        <v>2013-December</v>
      </c>
      <c r="G9258">
        <f t="shared" si="1301"/>
        <v>4</v>
      </c>
      <c r="H9258" t="str">
        <f t="shared" si="1302"/>
        <v>Wednesday</v>
      </c>
      <c r="I9258" s="5">
        <f t="shared" si="1303"/>
        <v>9</v>
      </c>
      <c r="J9258" t="str">
        <f t="shared" si="1304"/>
        <v>Q3</v>
      </c>
    </row>
    <row r="9259" spans="1:10" x14ac:dyDescent="0.3">
      <c r="A9259" s="3">
        <v>42342</v>
      </c>
      <c r="B9259">
        <f t="shared" si="1296"/>
        <v>2015</v>
      </c>
      <c r="C9259">
        <f t="shared" si="1297"/>
        <v>12</v>
      </c>
      <c r="D9259" t="str">
        <f t="shared" si="1298"/>
        <v>December</v>
      </c>
      <c r="E9259" t="str">
        <f t="shared" si="1299"/>
        <v>Q4</v>
      </c>
      <c r="F9259" t="str">
        <f t="shared" si="1300"/>
        <v>2015-December</v>
      </c>
      <c r="G9259">
        <f t="shared" si="1301"/>
        <v>6</v>
      </c>
      <c r="H9259" t="str">
        <f t="shared" si="1302"/>
        <v>Friday</v>
      </c>
      <c r="I9259" s="5">
        <f t="shared" si="1303"/>
        <v>9</v>
      </c>
      <c r="J9259" t="str">
        <f t="shared" si="1304"/>
        <v>Q3</v>
      </c>
    </row>
    <row r="9260" spans="1:10" x14ac:dyDescent="0.3">
      <c r="A9260" s="2">
        <v>41612</v>
      </c>
      <c r="B9260">
        <f t="shared" si="1296"/>
        <v>2013</v>
      </c>
      <c r="C9260">
        <f t="shared" si="1297"/>
        <v>12</v>
      </c>
      <c r="D9260" t="str">
        <f t="shared" si="1298"/>
        <v>December</v>
      </c>
      <c r="E9260" t="str">
        <f t="shared" si="1299"/>
        <v>Q4</v>
      </c>
      <c r="F9260" t="str">
        <f t="shared" si="1300"/>
        <v>2013-December</v>
      </c>
      <c r="G9260">
        <f t="shared" si="1301"/>
        <v>4</v>
      </c>
      <c r="H9260" t="str">
        <f t="shared" si="1302"/>
        <v>Wednesday</v>
      </c>
      <c r="I9260" s="5">
        <f t="shared" si="1303"/>
        <v>9</v>
      </c>
      <c r="J9260" t="str">
        <f t="shared" si="1304"/>
        <v>Q3</v>
      </c>
    </row>
    <row r="9261" spans="1:10" x14ac:dyDescent="0.3">
      <c r="A9261" s="3">
        <v>43067</v>
      </c>
      <c r="B9261">
        <f t="shared" si="1296"/>
        <v>2017</v>
      </c>
      <c r="C9261">
        <f t="shared" si="1297"/>
        <v>11</v>
      </c>
      <c r="D9261" t="str">
        <f t="shared" si="1298"/>
        <v>November</v>
      </c>
      <c r="E9261" t="str">
        <f t="shared" si="1299"/>
        <v>Q4</v>
      </c>
      <c r="F9261" t="str">
        <f t="shared" si="1300"/>
        <v>2017-November</v>
      </c>
      <c r="G9261">
        <f t="shared" si="1301"/>
        <v>3</v>
      </c>
      <c r="H9261" t="str">
        <f t="shared" si="1302"/>
        <v>Tuesday</v>
      </c>
      <c r="I9261" s="5">
        <f t="shared" si="1303"/>
        <v>8</v>
      </c>
      <c r="J9261" t="str">
        <f t="shared" si="1304"/>
        <v>Q3</v>
      </c>
    </row>
    <row r="9262" spans="1:10" x14ac:dyDescent="0.3">
      <c r="A9262" s="2">
        <v>40861</v>
      </c>
      <c r="B9262">
        <f t="shared" si="1296"/>
        <v>2011</v>
      </c>
      <c r="C9262">
        <f t="shared" si="1297"/>
        <v>11</v>
      </c>
      <c r="D9262" t="str">
        <f t="shared" si="1298"/>
        <v>November</v>
      </c>
      <c r="E9262" t="str">
        <f t="shared" si="1299"/>
        <v>Q4</v>
      </c>
      <c r="F9262" t="str">
        <f t="shared" si="1300"/>
        <v>2011-November</v>
      </c>
      <c r="G9262">
        <f t="shared" si="1301"/>
        <v>2</v>
      </c>
      <c r="H9262" t="str">
        <f t="shared" si="1302"/>
        <v>Monday</v>
      </c>
      <c r="I9262" s="5">
        <f t="shared" si="1303"/>
        <v>8</v>
      </c>
      <c r="J9262" t="str">
        <f t="shared" si="1304"/>
        <v>Q3</v>
      </c>
    </row>
    <row r="9263" spans="1:10" x14ac:dyDescent="0.3">
      <c r="A9263" s="3">
        <v>43415</v>
      </c>
      <c r="B9263">
        <f t="shared" si="1296"/>
        <v>2018</v>
      </c>
      <c r="C9263">
        <f t="shared" si="1297"/>
        <v>11</v>
      </c>
      <c r="D9263" t="str">
        <f t="shared" si="1298"/>
        <v>November</v>
      </c>
      <c r="E9263" t="str">
        <f t="shared" si="1299"/>
        <v>Q4</v>
      </c>
      <c r="F9263" t="str">
        <f t="shared" si="1300"/>
        <v>2018-November</v>
      </c>
      <c r="G9263">
        <f t="shared" si="1301"/>
        <v>1</v>
      </c>
      <c r="H9263" t="str">
        <f t="shared" si="1302"/>
        <v>Sunday</v>
      </c>
      <c r="I9263" s="5">
        <f t="shared" si="1303"/>
        <v>8</v>
      </c>
      <c r="J9263" t="str">
        <f t="shared" si="1304"/>
        <v>Q3</v>
      </c>
    </row>
    <row r="9264" spans="1:10" x14ac:dyDescent="0.3">
      <c r="A9264" s="2">
        <v>41589</v>
      </c>
      <c r="B9264">
        <f t="shared" si="1296"/>
        <v>2013</v>
      </c>
      <c r="C9264">
        <f t="shared" si="1297"/>
        <v>11</v>
      </c>
      <c r="D9264" t="str">
        <f t="shared" si="1298"/>
        <v>November</v>
      </c>
      <c r="E9264" t="str">
        <f t="shared" si="1299"/>
        <v>Q4</v>
      </c>
      <c r="F9264" t="str">
        <f t="shared" si="1300"/>
        <v>2013-November</v>
      </c>
      <c r="G9264">
        <f t="shared" si="1301"/>
        <v>2</v>
      </c>
      <c r="H9264" t="str">
        <f t="shared" si="1302"/>
        <v>Monday</v>
      </c>
      <c r="I9264" s="5">
        <f t="shared" si="1303"/>
        <v>8</v>
      </c>
      <c r="J9264" t="str">
        <f t="shared" si="1304"/>
        <v>Q3</v>
      </c>
    </row>
    <row r="9265" spans="1:10" x14ac:dyDescent="0.3">
      <c r="A9265" s="3">
        <v>42329</v>
      </c>
      <c r="B9265">
        <f t="shared" si="1296"/>
        <v>2015</v>
      </c>
      <c r="C9265">
        <f t="shared" si="1297"/>
        <v>11</v>
      </c>
      <c r="D9265" t="str">
        <f t="shared" si="1298"/>
        <v>November</v>
      </c>
      <c r="E9265" t="str">
        <f t="shared" si="1299"/>
        <v>Q4</v>
      </c>
      <c r="F9265" t="str">
        <f t="shared" si="1300"/>
        <v>2015-November</v>
      </c>
      <c r="G9265">
        <f t="shared" si="1301"/>
        <v>7</v>
      </c>
      <c r="H9265" t="str">
        <f t="shared" si="1302"/>
        <v>Saturday</v>
      </c>
      <c r="I9265" s="5">
        <f t="shared" si="1303"/>
        <v>8</v>
      </c>
      <c r="J9265" t="str">
        <f t="shared" si="1304"/>
        <v>Q3</v>
      </c>
    </row>
    <row r="9266" spans="1:10" x14ac:dyDescent="0.3">
      <c r="A9266" s="2">
        <v>41581</v>
      </c>
      <c r="B9266">
        <f t="shared" si="1296"/>
        <v>2013</v>
      </c>
      <c r="C9266">
        <f t="shared" si="1297"/>
        <v>11</v>
      </c>
      <c r="D9266" t="str">
        <f t="shared" si="1298"/>
        <v>November</v>
      </c>
      <c r="E9266" t="str">
        <f t="shared" si="1299"/>
        <v>Q4</v>
      </c>
      <c r="F9266" t="str">
        <f t="shared" si="1300"/>
        <v>2013-November</v>
      </c>
      <c r="G9266">
        <f t="shared" si="1301"/>
        <v>1</v>
      </c>
      <c r="H9266" t="str">
        <f t="shared" si="1302"/>
        <v>Sunday</v>
      </c>
      <c r="I9266" s="5">
        <f t="shared" si="1303"/>
        <v>8</v>
      </c>
      <c r="J9266" t="str">
        <f t="shared" si="1304"/>
        <v>Q3</v>
      </c>
    </row>
    <row r="9267" spans="1:10" x14ac:dyDescent="0.3">
      <c r="A9267" s="3">
        <v>41963</v>
      </c>
      <c r="B9267">
        <f t="shared" si="1296"/>
        <v>2014</v>
      </c>
      <c r="C9267">
        <f t="shared" si="1297"/>
        <v>11</v>
      </c>
      <c r="D9267" t="str">
        <f t="shared" si="1298"/>
        <v>November</v>
      </c>
      <c r="E9267" t="str">
        <f t="shared" si="1299"/>
        <v>Q4</v>
      </c>
      <c r="F9267" t="str">
        <f t="shared" si="1300"/>
        <v>2014-November</v>
      </c>
      <c r="G9267">
        <f t="shared" si="1301"/>
        <v>5</v>
      </c>
      <c r="H9267" t="str">
        <f t="shared" si="1302"/>
        <v>Thursday</v>
      </c>
      <c r="I9267" s="5">
        <f t="shared" si="1303"/>
        <v>8</v>
      </c>
      <c r="J9267" t="str">
        <f t="shared" si="1304"/>
        <v>Q3</v>
      </c>
    </row>
    <row r="9268" spans="1:10" x14ac:dyDescent="0.3">
      <c r="A9268" s="2">
        <v>41214</v>
      </c>
      <c r="B9268">
        <f t="shared" si="1296"/>
        <v>2012</v>
      </c>
      <c r="C9268">
        <f t="shared" si="1297"/>
        <v>11</v>
      </c>
      <c r="D9268" t="str">
        <f t="shared" si="1298"/>
        <v>November</v>
      </c>
      <c r="E9268" t="str">
        <f t="shared" si="1299"/>
        <v>Q4</v>
      </c>
      <c r="F9268" t="str">
        <f t="shared" si="1300"/>
        <v>2012-November</v>
      </c>
      <c r="G9268">
        <f t="shared" si="1301"/>
        <v>5</v>
      </c>
      <c r="H9268" t="str">
        <f t="shared" si="1302"/>
        <v>Thursday</v>
      </c>
      <c r="I9268" s="5">
        <f t="shared" si="1303"/>
        <v>8</v>
      </c>
      <c r="J9268" t="str">
        <f t="shared" si="1304"/>
        <v>Q3</v>
      </c>
    </row>
    <row r="9269" spans="1:10" x14ac:dyDescent="0.3">
      <c r="A9269" s="3">
        <v>43431</v>
      </c>
      <c r="B9269">
        <f t="shared" si="1296"/>
        <v>2018</v>
      </c>
      <c r="C9269">
        <f t="shared" si="1297"/>
        <v>11</v>
      </c>
      <c r="D9269" t="str">
        <f t="shared" si="1298"/>
        <v>November</v>
      </c>
      <c r="E9269" t="str">
        <f t="shared" si="1299"/>
        <v>Q4</v>
      </c>
      <c r="F9269" t="str">
        <f t="shared" si="1300"/>
        <v>2018-November</v>
      </c>
      <c r="G9269">
        <f t="shared" si="1301"/>
        <v>3</v>
      </c>
      <c r="H9269" t="str">
        <f t="shared" si="1302"/>
        <v>Tuesday</v>
      </c>
      <c r="I9269" s="5">
        <f t="shared" si="1303"/>
        <v>8</v>
      </c>
      <c r="J9269" t="str">
        <f t="shared" si="1304"/>
        <v>Q3</v>
      </c>
    </row>
    <row r="9270" spans="1:10" x14ac:dyDescent="0.3">
      <c r="A9270" s="2">
        <v>41601</v>
      </c>
      <c r="B9270">
        <f t="shared" si="1296"/>
        <v>2013</v>
      </c>
      <c r="C9270">
        <f t="shared" si="1297"/>
        <v>11</v>
      </c>
      <c r="D9270" t="str">
        <f t="shared" si="1298"/>
        <v>November</v>
      </c>
      <c r="E9270" t="str">
        <f t="shared" si="1299"/>
        <v>Q4</v>
      </c>
      <c r="F9270" t="str">
        <f t="shared" si="1300"/>
        <v>2013-November</v>
      </c>
      <c r="G9270">
        <f t="shared" si="1301"/>
        <v>7</v>
      </c>
      <c r="H9270" t="str">
        <f t="shared" si="1302"/>
        <v>Saturday</v>
      </c>
      <c r="I9270" s="5">
        <f t="shared" si="1303"/>
        <v>8</v>
      </c>
      <c r="J9270" t="str">
        <f t="shared" si="1304"/>
        <v>Q3</v>
      </c>
    </row>
    <row r="9271" spans="1:10" x14ac:dyDescent="0.3">
      <c r="A9271" s="3">
        <v>41938</v>
      </c>
      <c r="B9271">
        <f t="shared" si="1296"/>
        <v>2014</v>
      </c>
      <c r="C9271">
        <f t="shared" si="1297"/>
        <v>10</v>
      </c>
      <c r="D9271" t="str">
        <f t="shared" si="1298"/>
        <v>October</v>
      </c>
      <c r="E9271" t="str">
        <f t="shared" si="1299"/>
        <v>Q4</v>
      </c>
      <c r="F9271" t="str">
        <f t="shared" si="1300"/>
        <v>2014-October</v>
      </c>
      <c r="G9271">
        <f t="shared" si="1301"/>
        <v>1</v>
      </c>
      <c r="H9271" t="str">
        <f t="shared" si="1302"/>
        <v>Sunday</v>
      </c>
      <c r="I9271" s="5">
        <f t="shared" si="1303"/>
        <v>7</v>
      </c>
      <c r="J9271" t="str">
        <f t="shared" si="1304"/>
        <v>Q3</v>
      </c>
    </row>
    <row r="9272" spans="1:10" x14ac:dyDescent="0.3">
      <c r="A9272" s="2">
        <v>40455</v>
      </c>
      <c r="B9272">
        <f t="shared" si="1296"/>
        <v>2010</v>
      </c>
      <c r="C9272">
        <f t="shared" si="1297"/>
        <v>10</v>
      </c>
      <c r="D9272" t="str">
        <f t="shared" si="1298"/>
        <v>October</v>
      </c>
      <c r="E9272" t="str">
        <f t="shared" si="1299"/>
        <v>Q4</v>
      </c>
      <c r="F9272" t="str">
        <f t="shared" si="1300"/>
        <v>2010-October</v>
      </c>
      <c r="G9272">
        <f t="shared" si="1301"/>
        <v>2</v>
      </c>
      <c r="H9272" t="str">
        <f t="shared" si="1302"/>
        <v>Monday</v>
      </c>
      <c r="I9272" s="5">
        <f t="shared" si="1303"/>
        <v>7</v>
      </c>
      <c r="J9272" t="str">
        <f t="shared" si="1304"/>
        <v>Q3</v>
      </c>
    </row>
    <row r="9273" spans="1:10" x14ac:dyDescent="0.3">
      <c r="A9273" s="3">
        <v>42289</v>
      </c>
      <c r="B9273">
        <f t="shared" si="1296"/>
        <v>2015</v>
      </c>
      <c r="C9273">
        <f t="shared" si="1297"/>
        <v>10</v>
      </c>
      <c r="D9273" t="str">
        <f t="shared" si="1298"/>
        <v>October</v>
      </c>
      <c r="E9273" t="str">
        <f t="shared" si="1299"/>
        <v>Q4</v>
      </c>
      <c r="F9273" t="str">
        <f t="shared" si="1300"/>
        <v>2015-October</v>
      </c>
      <c r="G9273">
        <f t="shared" si="1301"/>
        <v>2</v>
      </c>
      <c r="H9273" t="str">
        <f t="shared" si="1302"/>
        <v>Monday</v>
      </c>
      <c r="I9273" s="5">
        <f t="shared" si="1303"/>
        <v>7</v>
      </c>
      <c r="J9273" t="str">
        <f t="shared" si="1304"/>
        <v>Q3</v>
      </c>
    </row>
    <row r="9274" spans="1:10" x14ac:dyDescent="0.3">
      <c r="A9274" s="2">
        <v>42671</v>
      </c>
      <c r="B9274">
        <f t="shared" si="1296"/>
        <v>2016</v>
      </c>
      <c r="C9274">
        <f t="shared" si="1297"/>
        <v>10</v>
      </c>
      <c r="D9274" t="str">
        <f t="shared" si="1298"/>
        <v>October</v>
      </c>
      <c r="E9274" t="str">
        <f t="shared" si="1299"/>
        <v>Q4</v>
      </c>
      <c r="F9274" t="str">
        <f t="shared" si="1300"/>
        <v>2016-October</v>
      </c>
      <c r="G9274">
        <f t="shared" si="1301"/>
        <v>6</v>
      </c>
      <c r="H9274" t="str">
        <f t="shared" si="1302"/>
        <v>Friday</v>
      </c>
      <c r="I9274" s="5">
        <f t="shared" si="1303"/>
        <v>7</v>
      </c>
      <c r="J9274" t="str">
        <f t="shared" si="1304"/>
        <v>Q3</v>
      </c>
    </row>
    <row r="9275" spans="1:10" x14ac:dyDescent="0.3">
      <c r="A9275" s="3">
        <v>40817</v>
      </c>
      <c r="B9275">
        <f t="shared" si="1296"/>
        <v>2011</v>
      </c>
      <c r="C9275">
        <f t="shared" si="1297"/>
        <v>10</v>
      </c>
      <c r="D9275" t="str">
        <f t="shared" si="1298"/>
        <v>October</v>
      </c>
      <c r="E9275" t="str">
        <f t="shared" si="1299"/>
        <v>Q4</v>
      </c>
      <c r="F9275" t="str">
        <f t="shared" si="1300"/>
        <v>2011-October</v>
      </c>
      <c r="G9275">
        <f t="shared" si="1301"/>
        <v>7</v>
      </c>
      <c r="H9275" t="str">
        <f t="shared" si="1302"/>
        <v>Saturday</v>
      </c>
      <c r="I9275" s="5">
        <f t="shared" si="1303"/>
        <v>7</v>
      </c>
      <c r="J9275" t="str">
        <f t="shared" si="1304"/>
        <v>Q3</v>
      </c>
    </row>
    <row r="9276" spans="1:10" x14ac:dyDescent="0.3">
      <c r="A9276" s="2">
        <v>41202</v>
      </c>
      <c r="B9276">
        <f t="shared" si="1296"/>
        <v>2012</v>
      </c>
      <c r="C9276">
        <f t="shared" si="1297"/>
        <v>10</v>
      </c>
      <c r="D9276" t="str">
        <f t="shared" si="1298"/>
        <v>October</v>
      </c>
      <c r="E9276" t="str">
        <f t="shared" si="1299"/>
        <v>Q4</v>
      </c>
      <c r="F9276" t="str">
        <f t="shared" si="1300"/>
        <v>2012-October</v>
      </c>
      <c r="G9276">
        <f t="shared" si="1301"/>
        <v>7</v>
      </c>
      <c r="H9276" t="str">
        <f t="shared" si="1302"/>
        <v>Saturday</v>
      </c>
      <c r="I9276" s="5">
        <f t="shared" si="1303"/>
        <v>7</v>
      </c>
      <c r="J9276" t="str">
        <f t="shared" si="1304"/>
        <v>Q3</v>
      </c>
    </row>
    <row r="9277" spans="1:10" x14ac:dyDescent="0.3">
      <c r="A9277" s="3">
        <v>41194</v>
      </c>
      <c r="B9277">
        <f t="shared" si="1296"/>
        <v>2012</v>
      </c>
      <c r="C9277">
        <f t="shared" si="1297"/>
        <v>10</v>
      </c>
      <c r="D9277" t="str">
        <f t="shared" si="1298"/>
        <v>October</v>
      </c>
      <c r="E9277" t="str">
        <f t="shared" si="1299"/>
        <v>Q4</v>
      </c>
      <c r="F9277" t="str">
        <f t="shared" si="1300"/>
        <v>2012-October</v>
      </c>
      <c r="G9277">
        <f t="shared" si="1301"/>
        <v>6</v>
      </c>
      <c r="H9277" t="str">
        <f t="shared" si="1302"/>
        <v>Friday</v>
      </c>
      <c r="I9277" s="5">
        <f t="shared" si="1303"/>
        <v>7</v>
      </c>
      <c r="J9277" t="str">
        <f t="shared" si="1304"/>
        <v>Q3</v>
      </c>
    </row>
    <row r="9278" spans="1:10" x14ac:dyDescent="0.3">
      <c r="A9278" s="2">
        <v>41169</v>
      </c>
      <c r="B9278">
        <f t="shared" si="1296"/>
        <v>2012</v>
      </c>
      <c r="C9278">
        <f t="shared" si="1297"/>
        <v>9</v>
      </c>
      <c r="D9278" t="str">
        <f t="shared" si="1298"/>
        <v>September</v>
      </c>
      <c r="E9278" t="str">
        <f t="shared" si="1299"/>
        <v>Q3</v>
      </c>
      <c r="F9278" t="str">
        <f t="shared" si="1300"/>
        <v>2012-September</v>
      </c>
      <c r="G9278">
        <f t="shared" si="1301"/>
        <v>2</v>
      </c>
      <c r="H9278" t="str">
        <f t="shared" si="1302"/>
        <v>Monday</v>
      </c>
      <c r="I9278" s="5">
        <f t="shared" si="1303"/>
        <v>6</v>
      </c>
      <c r="J9278" t="str">
        <f t="shared" si="1304"/>
        <v>Q2</v>
      </c>
    </row>
    <row r="9279" spans="1:10" x14ac:dyDescent="0.3">
      <c r="A9279" s="3">
        <v>40671</v>
      </c>
      <c r="B9279">
        <f t="shared" si="1296"/>
        <v>2011</v>
      </c>
      <c r="C9279">
        <f t="shared" si="1297"/>
        <v>5</v>
      </c>
      <c r="D9279" t="str">
        <f t="shared" si="1298"/>
        <v>May</v>
      </c>
      <c r="E9279" t="str">
        <f t="shared" si="1299"/>
        <v>Q2</v>
      </c>
      <c r="F9279" t="str">
        <f t="shared" si="1300"/>
        <v>2011-May</v>
      </c>
      <c r="G9279">
        <f t="shared" si="1301"/>
        <v>1</v>
      </c>
      <c r="H9279" t="str">
        <f t="shared" si="1302"/>
        <v>Sunday</v>
      </c>
      <c r="I9279" s="5">
        <f t="shared" si="1303"/>
        <v>2</v>
      </c>
      <c r="J9279" t="str">
        <f t="shared" si="1304"/>
        <v>Q1</v>
      </c>
    </row>
    <row r="9280" spans="1:10" x14ac:dyDescent="0.3">
      <c r="A9280" s="2">
        <v>43036</v>
      </c>
      <c r="B9280">
        <f t="shared" si="1296"/>
        <v>2017</v>
      </c>
      <c r="C9280">
        <f t="shared" si="1297"/>
        <v>10</v>
      </c>
      <c r="D9280" t="str">
        <f t="shared" si="1298"/>
        <v>October</v>
      </c>
      <c r="E9280" t="str">
        <f t="shared" si="1299"/>
        <v>Q4</v>
      </c>
      <c r="F9280" t="str">
        <f t="shared" si="1300"/>
        <v>2017-October</v>
      </c>
      <c r="G9280">
        <f t="shared" si="1301"/>
        <v>7</v>
      </c>
      <c r="H9280" t="str">
        <f t="shared" si="1302"/>
        <v>Saturday</v>
      </c>
      <c r="I9280" s="5">
        <f t="shared" si="1303"/>
        <v>7</v>
      </c>
      <c r="J9280" t="str">
        <f t="shared" si="1304"/>
        <v>Q3</v>
      </c>
    </row>
    <row r="9281" spans="1:10" x14ac:dyDescent="0.3">
      <c r="A9281" s="3">
        <v>41905</v>
      </c>
      <c r="B9281">
        <f t="shared" si="1296"/>
        <v>2014</v>
      </c>
      <c r="C9281">
        <f t="shared" si="1297"/>
        <v>9</v>
      </c>
      <c r="D9281" t="str">
        <f t="shared" si="1298"/>
        <v>September</v>
      </c>
      <c r="E9281" t="str">
        <f t="shared" si="1299"/>
        <v>Q3</v>
      </c>
      <c r="F9281" t="str">
        <f t="shared" si="1300"/>
        <v>2014-September</v>
      </c>
      <c r="G9281">
        <f t="shared" si="1301"/>
        <v>3</v>
      </c>
      <c r="H9281" t="str">
        <f t="shared" si="1302"/>
        <v>Tuesday</v>
      </c>
      <c r="I9281" s="5">
        <f t="shared" si="1303"/>
        <v>6</v>
      </c>
      <c r="J9281" t="str">
        <f t="shared" si="1304"/>
        <v>Q2</v>
      </c>
    </row>
    <row r="9282" spans="1:10" x14ac:dyDescent="0.3">
      <c r="A9282" s="2">
        <v>41751</v>
      </c>
      <c r="B9282">
        <f t="shared" si="1296"/>
        <v>2014</v>
      </c>
      <c r="C9282">
        <f t="shared" si="1297"/>
        <v>4</v>
      </c>
      <c r="D9282" t="str">
        <f t="shared" si="1298"/>
        <v>April</v>
      </c>
      <c r="E9282" t="str">
        <f t="shared" si="1299"/>
        <v>Q2</v>
      </c>
      <c r="F9282" t="str">
        <f t="shared" si="1300"/>
        <v>2014-April</v>
      </c>
      <c r="G9282">
        <f t="shared" si="1301"/>
        <v>3</v>
      </c>
      <c r="H9282" t="str">
        <f t="shared" si="1302"/>
        <v>Tuesday</v>
      </c>
      <c r="I9282" s="5">
        <f t="shared" si="1303"/>
        <v>1</v>
      </c>
      <c r="J9282" t="str">
        <f t="shared" si="1304"/>
        <v>Q1</v>
      </c>
    </row>
    <row r="9283" spans="1:10" x14ac:dyDescent="0.3">
      <c r="A9283" s="3">
        <v>40928</v>
      </c>
      <c r="B9283">
        <f t="shared" ref="B9283:B9346" si="1305">YEAR(A9283)</f>
        <v>2012</v>
      </c>
      <c r="C9283">
        <f t="shared" ref="C9283:C9346" si="1306">MONTH(A9283)</f>
        <v>1</v>
      </c>
      <c r="D9283" t="str">
        <f t="shared" ref="D9283:D9346" si="1307">TEXT(A9283,"mmmm")</f>
        <v>January</v>
      </c>
      <c r="E9283" t="str">
        <f t="shared" ref="E9283:E9346" si="1308">CHOOSE(CEILING(MONTH(A9283)/3,1),"Q1","Q2","Q3","Q4")</f>
        <v>Q1</v>
      </c>
      <c r="F9283" t="str">
        <f t="shared" ref="F9283:F9346" si="1309">TEXT(A9283,"yyyy-mmmm")</f>
        <v>2012-January</v>
      </c>
      <c r="G9283">
        <f t="shared" ref="G9283:G9346" si="1310">WEEKDAY(A9283)</f>
        <v>6</v>
      </c>
      <c r="H9283" t="str">
        <f t="shared" ref="H9283:H9346" si="1311">TEXT(A9283,"dddd")</f>
        <v>Friday</v>
      </c>
      <c r="I9283" s="5">
        <f t="shared" ref="I9283:I9346" si="1312">MOD(MONTH(A9283) - 4 + 12, 12) + 1</f>
        <v>10</v>
      </c>
      <c r="J9283" t="str">
        <f t="shared" ref="J9283:J9346" si="1313">CHOOSE(MOD(MONTH(A9283) - 4 + 12, 12) /3 + 1, "Q1", "Q2", "Q3", "Q4")</f>
        <v>Q4</v>
      </c>
    </row>
    <row r="9284" spans="1:10" x14ac:dyDescent="0.3">
      <c r="A9284" s="2">
        <v>41228</v>
      </c>
      <c r="B9284">
        <f t="shared" si="1305"/>
        <v>2012</v>
      </c>
      <c r="C9284">
        <f t="shared" si="1306"/>
        <v>11</v>
      </c>
      <c r="D9284" t="str">
        <f t="shared" si="1307"/>
        <v>November</v>
      </c>
      <c r="E9284" t="str">
        <f t="shared" si="1308"/>
        <v>Q4</v>
      </c>
      <c r="F9284" t="str">
        <f t="shared" si="1309"/>
        <v>2012-November</v>
      </c>
      <c r="G9284">
        <f t="shared" si="1310"/>
        <v>5</v>
      </c>
      <c r="H9284" t="str">
        <f t="shared" si="1311"/>
        <v>Thursday</v>
      </c>
      <c r="I9284" s="5">
        <f t="shared" si="1312"/>
        <v>8</v>
      </c>
      <c r="J9284" t="str">
        <f t="shared" si="1313"/>
        <v>Q3</v>
      </c>
    </row>
    <row r="9285" spans="1:10" x14ac:dyDescent="0.3">
      <c r="A9285" s="3">
        <v>41344</v>
      </c>
      <c r="B9285">
        <f t="shared" si="1305"/>
        <v>2013</v>
      </c>
      <c r="C9285">
        <f t="shared" si="1306"/>
        <v>3</v>
      </c>
      <c r="D9285" t="str">
        <f t="shared" si="1307"/>
        <v>March</v>
      </c>
      <c r="E9285" t="str">
        <f t="shared" si="1308"/>
        <v>Q1</v>
      </c>
      <c r="F9285" t="str">
        <f t="shared" si="1309"/>
        <v>2013-March</v>
      </c>
      <c r="G9285">
        <f t="shared" si="1310"/>
        <v>2</v>
      </c>
      <c r="H9285" t="str">
        <f t="shared" si="1311"/>
        <v>Monday</v>
      </c>
      <c r="I9285" s="5">
        <f t="shared" si="1312"/>
        <v>12</v>
      </c>
      <c r="J9285" t="str">
        <f t="shared" si="1313"/>
        <v>Q4</v>
      </c>
    </row>
    <row r="9286" spans="1:10" x14ac:dyDescent="0.3">
      <c r="A9286" s="2">
        <v>42631</v>
      </c>
      <c r="B9286">
        <f t="shared" si="1305"/>
        <v>2016</v>
      </c>
      <c r="C9286">
        <f t="shared" si="1306"/>
        <v>9</v>
      </c>
      <c r="D9286" t="str">
        <f t="shared" si="1307"/>
        <v>September</v>
      </c>
      <c r="E9286" t="str">
        <f t="shared" si="1308"/>
        <v>Q3</v>
      </c>
      <c r="F9286" t="str">
        <f t="shared" si="1309"/>
        <v>2016-September</v>
      </c>
      <c r="G9286">
        <f t="shared" si="1310"/>
        <v>1</v>
      </c>
      <c r="H9286" t="str">
        <f t="shared" si="1311"/>
        <v>Sunday</v>
      </c>
      <c r="I9286" s="5">
        <f t="shared" si="1312"/>
        <v>6</v>
      </c>
      <c r="J9286" t="str">
        <f t="shared" si="1313"/>
        <v>Q2</v>
      </c>
    </row>
    <row r="9287" spans="1:10" x14ac:dyDescent="0.3">
      <c r="A9287" s="3">
        <v>42902</v>
      </c>
      <c r="B9287">
        <f t="shared" si="1305"/>
        <v>2017</v>
      </c>
      <c r="C9287">
        <f t="shared" si="1306"/>
        <v>6</v>
      </c>
      <c r="D9287" t="str">
        <f t="shared" si="1307"/>
        <v>June</v>
      </c>
      <c r="E9287" t="str">
        <f t="shared" si="1308"/>
        <v>Q2</v>
      </c>
      <c r="F9287" t="str">
        <f t="shared" si="1309"/>
        <v>2017-June</v>
      </c>
      <c r="G9287">
        <f t="shared" si="1310"/>
        <v>6</v>
      </c>
      <c r="H9287" t="str">
        <f t="shared" si="1311"/>
        <v>Friday</v>
      </c>
      <c r="I9287" s="5">
        <f t="shared" si="1312"/>
        <v>3</v>
      </c>
      <c r="J9287" t="str">
        <f t="shared" si="1313"/>
        <v>Q1</v>
      </c>
    </row>
    <row r="9288" spans="1:10" x14ac:dyDescent="0.3">
      <c r="A9288" s="2">
        <v>42892</v>
      </c>
      <c r="B9288">
        <f t="shared" si="1305"/>
        <v>2017</v>
      </c>
      <c r="C9288">
        <f t="shared" si="1306"/>
        <v>6</v>
      </c>
      <c r="D9288" t="str">
        <f t="shared" si="1307"/>
        <v>June</v>
      </c>
      <c r="E9288" t="str">
        <f t="shared" si="1308"/>
        <v>Q2</v>
      </c>
      <c r="F9288" t="str">
        <f t="shared" si="1309"/>
        <v>2017-June</v>
      </c>
      <c r="G9288">
        <f t="shared" si="1310"/>
        <v>3</v>
      </c>
      <c r="H9288" t="str">
        <f t="shared" si="1311"/>
        <v>Tuesday</v>
      </c>
      <c r="I9288" s="5">
        <f t="shared" si="1312"/>
        <v>3</v>
      </c>
      <c r="J9288" t="str">
        <f t="shared" si="1313"/>
        <v>Q1</v>
      </c>
    </row>
    <row r="9289" spans="1:10" x14ac:dyDescent="0.3">
      <c r="A9289" s="3">
        <v>42328</v>
      </c>
      <c r="B9289">
        <f t="shared" si="1305"/>
        <v>2015</v>
      </c>
      <c r="C9289">
        <f t="shared" si="1306"/>
        <v>11</v>
      </c>
      <c r="D9289" t="str">
        <f t="shared" si="1307"/>
        <v>November</v>
      </c>
      <c r="E9289" t="str">
        <f t="shared" si="1308"/>
        <v>Q4</v>
      </c>
      <c r="F9289" t="str">
        <f t="shared" si="1309"/>
        <v>2015-November</v>
      </c>
      <c r="G9289">
        <f t="shared" si="1310"/>
        <v>6</v>
      </c>
      <c r="H9289" t="str">
        <f t="shared" si="1311"/>
        <v>Friday</v>
      </c>
      <c r="I9289" s="5">
        <f t="shared" si="1312"/>
        <v>8</v>
      </c>
      <c r="J9289" t="str">
        <f t="shared" si="1313"/>
        <v>Q3</v>
      </c>
    </row>
    <row r="9290" spans="1:10" x14ac:dyDescent="0.3">
      <c r="A9290" s="2">
        <v>42279</v>
      </c>
      <c r="B9290">
        <f t="shared" si="1305"/>
        <v>2015</v>
      </c>
      <c r="C9290">
        <f t="shared" si="1306"/>
        <v>10</v>
      </c>
      <c r="D9290" t="str">
        <f t="shared" si="1307"/>
        <v>October</v>
      </c>
      <c r="E9290" t="str">
        <f t="shared" si="1308"/>
        <v>Q4</v>
      </c>
      <c r="F9290" t="str">
        <f t="shared" si="1309"/>
        <v>2015-October</v>
      </c>
      <c r="G9290">
        <f t="shared" si="1310"/>
        <v>6</v>
      </c>
      <c r="H9290" t="str">
        <f t="shared" si="1311"/>
        <v>Friday</v>
      </c>
      <c r="I9290" s="5">
        <f t="shared" si="1312"/>
        <v>7</v>
      </c>
      <c r="J9290" t="str">
        <f t="shared" si="1313"/>
        <v>Q3</v>
      </c>
    </row>
    <row r="9291" spans="1:10" x14ac:dyDescent="0.3">
      <c r="A9291" s="3">
        <v>41536</v>
      </c>
      <c r="B9291">
        <f t="shared" si="1305"/>
        <v>2013</v>
      </c>
      <c r="C9291">
        <f t="shared" si="1306"/>
        <v>9</v>
      </c>
      <c r="D9291" t="str">
        <f t="shared" si="1307"/>
        <v>September</v>
      </c>
      <c r="E9291" t="str">
        <f t="shared" si="1308"/>
        <v>Q3</v>
      </c>
      <c r="F9291" t="str">
        <f t="shared" si="1309"/>
        <v>2013-September</v>
      </c>
      <c r="G9291">
        <f t="shared" si="1310"/>
        <v>5</v>
      </c>
      <c r="H9291" t="str">
        <f t="shared" si="1311"/>
        <v>Thursday</v>
      </c>
      <c r="I9291" s="5">
        <f t="shared" si="1312"/>
        <v>6</v>
      </c>
      <c r="J9291" t="str">
        <f t="shared" si="1313"/>
        <v>Q2</v>
      </c>
    </row>
    <row r="9292" spans="1:10" x14ac:dyDescent="0.3">
      <c r="A9292" s="2">
        <v>42273</v>
      </c>
      <c r="B9292">
        <f t="shared" si="1305"/>
        <v>2015</v>
      </c>
      <c r="C9292">
        <f t="shared" si="1306"/>
        <v>9</v>
      </c>
      <c r="D9292" t="str">
        <f t="shared" si="1307"/>
        <v>September</v>
      </c>
      <c r="E9292" t="str">
        <f t="shared" si="1308"/>
        <v>Q3</v>
      </c>
      <c r="F9292" t="str">
        <f t="shared" si="1309"/>
        <v>2015-September</v>
      </c>
      <c r="G9292">
        <f t="shared" si="1310"/>
        <v>7</v>
      </c>
      <c r="H9292" t="str">
        <f t="shared" si="1311"/>
        <v>Saturday</v>
      </c>
      <c r="I9292" s="5">
        <f t="shared" si="1312"/>
        <v>6</v>
      </c>
      <c r="J9292" t="str">
        <f t="shared" si="1313"/>
        <v>Q2</v>
      </c>
    </row>
    <row r="9293" spans="1:10" x14ac:dyDescent="0.3">
      <c r="A9293" s="3">
        <v>40759</v>
      </c>
      <c r="B9293">
        <f t="shared" si="1305"/>
        <v>2011</v>
      </c>
      <c r="C9293">
        <f t="shared" si="1306"/>
        <v>8</v>
      </c>
      <c r="D9293" t="str">
        <f t="shared" si="1307"/>
        <v>August</v>
      </c>
      <c r="E9293" t="str">
        <f t="shared" si="1308"/>
        <v>Q3</v>
      </c>
      <c r="F9293" t="str">
        <f t="shared" si="1309"/>
        <v>2011-August</v>
      </c>
      <c r="G9293">
        <f t="shared" si="1310"/>
        <v>5</v>
      </c>
      <c r="H9293" t="str">
        <f t="shared" si="1311"/>
        <v>Thursday</v>
      </c>
      <c r="I9293" s="5">
        <f t="shared" si="1312"/>
        <v>5</v>
      </c>
      <c r="J9293" t="str">
        <f t="shared" si="1313"/>
        <v>Q2</v>
      </c>
    </row>
    <row r="9294" spans="1:10" x14ac:dyDescent="0.3">
      <c r="A9294" s="2">
        <v>40752</v>
      </c>
      <c r="B9294">
        <f t="shared" si="1305"/>
        <v>2011</v>
      </c>
      <c r="C9294">
        <f t="shared" si="1306"/>
        <v>7</v>
      </c>
      <c r="D9294" t="str">
        <f t="shared" si="1307"/>
        <v>July</v>
      </c>
      <c r="E9294" t="str">
        <f t="shared" si="1308"/>
        <v>Q3</v>
      </c>
      <c r="F9294" t="str">
        <f t="shared" si="1309"/>
        <v>2011-July</v>
      </c>
      <c r="G9294">
        <f t="shared" si="1310"/>
        <v>5</v>
      </c>
      <c r="H9294" t="str">
        <f t="shared" si="1311"/>
        <v>Thursday</v>
      </c>
      <c r="I9294" s="5">
        <f t="shared" si="1312"/>
        <v>4</v>
      </c>
      <c r="J9294" t="str">
        <f t="shared" si="1313"/>
        <v>Q2</v>
      </c>
    </row>
    <row r="9295" spans="1:10" x14ac:dyDescent="0.3">
      <c r="A9295" s="3">
        <v>42569</v>
      </c>
      <c r="B9295">
        <f t="shared" si="1305"/>
        <v>2016</v>
      </c>
      <c r="C9295">
        <f t="shared" si="1306"/>
        <v>7</v>
      </c>
      <c r="D9295" t="str">
        <f t="shared" si="1307"/>
        <v>July</v>
      </c>
      <c r="E9295" t="str">
        <f t="shared" si="1308"/>
        <v>Q3</v>
      </c>
      <c r="F9295" t="str">
        <f t="shared" si="1309"/>
        <v>2016-July</v>
      </c>
      <c r="G9295">
        <f t="shared" si="1310"/>
        <v>2</v>
      </c>
      <c r="H9295" t="str">
        <f t="shared" si="1311"/>
        <v>Monday</v>
      </c>
      <c r="I9295" s="5">
        <f t="shared" si="1312"/>
        <v>4</v>
      </c>
      <c r="J9295" t="str">
        <f t="shared" si="1313"/>
        <v>Q2</v>
      </c>
    </row>
    <row r="9296" spans="1:10" x14ac:dyDescent="0.3">
      <c r="A9296" s="2">
        <v>42130</v>
      </c>
      <c r="B9296">
        <f t="shared" si="1305"/>
        <v>2015</v>
      </c>
      <c r="C9296">
        <f t="shared" si="1306"/>
        <v>5</v>
      </c>
      <c r="D9296" t="str">
        <f t="shared" si="1307"/>
        <v>May</v>
      </c>
      <c r="E9296" t="str">
        <f t="shared" si="1308"/>
        <v>Q2</v>
      </c>
      <c r="F9296" t="str">
        <f t="shared" si="1309"/>
        <v>2015-May</v>
      </c>
      <c r="G9296">
        <f t="shared" si="1310"/>
        <v>4</v>
      </c>
      <c r="H9296" t="str">
        <f t="shared" si="1311"/>
        <v>Wednesday</v>
      </c>
      <c r="I9296" s="5">
        <f t="shared" si="1312"/>
        <v>2</v>
      </c>
      <c r="J9296" t="str">
        <f t="shared" si="1313"/>
        <v>Q1</v>
      </c>
    </row>
    <row r="9297" spans="1:10" x14ac:dyDescent="0.3">
      <c r="A9297" s="3">
        <v>42865</v>
      </c>
      <c r="B9297">
        <f t="shared" si="1305"/>
        <v>2017</v>
      </c>
      <c r="C9297">
        <f t="shared" si="1306"/>
        <v>5</v>
      </c>
      <c r="D9297" t="str">
        <f t="shared" si="1307"/>
        <v>May</v>
      </c>
      <c r="E9297" t="str">
        <f t="shared" si="1308"/>
        <v>Q2</v>
      </c>
      <c r="F9297" t="str">
        <f t="shared" si="1309"/>
        <v>2017-May</v>
      </c>
      <c r="G9297">
        <f t="shared" si="1310"/>
        <v>4</v>
      </c>
      <c r="H9297" t="str">
        <f t="shared" si="1311"/>
        <v>Wednesday</v>
      </c>
      <c r="I9297" s="5">
        <f t="shared" si="1312"/>
        <v>2</v>
      </c>
      <c r="J9297" t="str">
        <f t="shared" si="1313"/>
        <v>Q1</v>
      </c>
    </row>
    <row r="9298" spans="1:10" x14ac:dyDescent="0.3">
      <c r="A9298" s="2">
        <v>41774</v>
      </c>
      <c r="B9298">
        <f t="shared" si="1305"/>
        <v>2014</v>
      </c>
      <c r="C9298">
        <f t="shared" si="1306"/>
        <v>5</v>
      </c>
      <c r="D9298" t="str">
        <f t="shared" si="1307"/>
        <v>May</v>
      </c>
      <c r="E9298" t="str">
        <f t="shared" si="1308"/>
        <v>Q2</v>
      </c>
      <c r="F9298" t="str">
        <f t="shared" si="1309"/>
        <v>2014-May</v>
      </c>
      <c r="G9298">
        <f t="shared" si="1310"/>
        <v>5</v>
      </c>
      <c r="H9298" t="str">
        <f t="shared" si="1311"/>
        <v>Thursday</v>
      </c>
      <c r="I9298" s="5">
        <f t="shared" si="1312"/>
        <v>2</v>
      </c>
      <c r="J9298" t="str">
        <f t="shared" si="1313"/>
        <v>Q1</v>
      </c>
    </row>
    <row r="9299" spans="1:10" x14ac:dyDescent="0.3">
      <c r="A9299" s="3">
        <v>41695</v>
      </c>
      <c r="B9299">
        <f t="shared" si="1305"/>
        <v>2014</v>
      </c>
      <c r="C9299">
        <f t="shared" si="1306"/>
        <v>2</v>
      </c>
      <c r="D9299" t="str">
        <f t="shared" si="1307"/>
        <v>February</v>
      </c>
      <c r="E9299" t="str">
        <f t="shared" si="1308"/>
        <v>Q1</v>
      </c>
      <c r="F9299" t="str">
        <f t="shared" si="1309"/>
        <v>2014-February</v>
      </c>
      <c r="G9299">
        <f t="shared" si="1310"/>
        <v>3</v>
      </c>
      <c r="H9299" t="str">
        <f t="shared" si="1311"/>
        <v>Tuesday</v>
      </c>
      <c r="I9299" s="5">
        <f t="shared" si="1312"/>
        <v>11</v>
      </c>
      <c r="J9299" t="str">
        <f t="shared" si="1313"/>
        <v>Q4</v>
      </c>
    </row>
    <row r="9300" spans="1:10" x14ac:dyDescent="0.3">
      <c r="A9300" s="2">
        <v>40924</v>
      </c>
      <c r="B9300">
        <f t="shared" si="1305"/>
        <v>2012</v>
      </c>
      <c r="C9300">
        <f t="shared" si="1306"/>
        <v>1</v>
      </c>
      <c r="D9300" t="str">
        <f t="shared" si="1307"/>
        <v>January</v>
      </c>
      <c r="E9300" t="str">
        <f t="shared" si="1308"/>
        <v>Q1</v>
      </c>
      <c r="F9300" t="str">
        <f t="shared" si="1309"/>
        <v>2012-January</v>
      </c>
      <c r="G9300">
        <f t="shared" si="1310"/>
        <v>2</v>
      </c>
      <c r="H9300" t="str">
        <f t="shared" si="1311"/>
        <v>Monday</v>
      </c>
      <c r="I9300" s="5">
        <f t="shared" si="1312"/>
        <v>10</v>
      </c>
      <c r="J9300" t="str">
        <f t="shared" si="1313"/>
        <v>Q4</v>
      </c>
    </row>
    <row r="9301" spans="1:10" x14ac:dyDescent="0.3">
      <c r="A9301" s="3">
        <v>40792</v>
      </c>
      <c r="B9301">
        <f t="shared" si="1305"/>
        <v>2011</v>
      </c>
      <c r="C9301">
        <f t="shared" si="1306"/>
        <v>9</v>
      </c>
      <c r="D9301" t="str">
        <f t="shared" si="1307"/>
        <v>September</v>
      </c>
      <c r="E9301" t="str">
        <f t="shared" si="1308"/>
        <v>Q3</v>
      </c>
      <c r="F9301" t="str">
        <f t="shared" si="1309"/>
        <v>2011-September</v>
      </c>
      <c r="G9301">
        <f t="shared" si="1310"/>
        <v>3</v>
      </c>
      <c r="H9301" t="str">
        <f t="shared" si="1311"/>
        <v>Tuesday</v>
      </c>
      <c r="I9301" s="5">
        <f t="shared" si="1312"/>
        <v>6</v>
      </c>
      <c r="J9301" t="str">
        <f t="shared" si="1313"/>
        <v>Q2</v>
      </c>
    </row>
    <row r="9302" spans="1:10" x14ac:dyDescent="0.3">
      <c r="A9302" s="2">
        <v>42625</v>
      </c>
      <c r="B9302">
        <f t="shared" si="1305"/>
        <v>2016</v>
      </c>
      <c r="C9302">
        <f t="shared" si="1306"/>
        <v>9</v>
      </c>
      <c r="D9302" t="str">
        <f t="shared" si="1307"/>
        <v>September</v>
      </c>
      <c r="E9302" t="str">
        <f t="shared" si="1308"/>
        <v>Q3</v>
      </c>
      <c r="F9302" t="str">
        <f t="shared" si="1309"/>
        <v>2016-September</v>
      </c>
      <c r="G9302">
        <f t="shared" si="1310"/>
        <v>2</v>
      </c>
      <c r="H9302" t="str">
        <f t="shared" si="1311"/>
        <v>Monday</v>
      </c>
      <c r="I9302" s="5">
        <f t="shared" si="1312"/>
        <v>6</v>
      </c>
      <c r="J9302" t="str">
        <f t="shared" si="1313"/>
        <v>Q2</v>
      </c>
    </row>
    <row r="9303" spans="1:10" x14ac:dyDescent="0.3">
      <c r="A9303" s="3">
        <v>42845</v>
      </c>
      <c r="B9303">
        <f t="shared" si="1305"/>
        <v>2017</v>
      </c>
      <c r="C9303">
        <f t="shared" si="1306"/>
        <v>4</v>
      </c>
      <c r="D9303" t="str">
        <f t="shared" si="1307"/>
        <v>April</v>
      </c>
      <c r="E9303" t="str">
        <f t="shared" si="1308"/>
        <v>Q2</v>
      </c>
      <c r="F9303" t="str">
        <f t="shared" si="1309"/>
        <v>2017-April</v>
      </c>
      <c r="G9303">
        <f t="shared" si="1310"/>
        <v>5</v>
      </c>
      <c r="H9303" t="str">
        <f t="shared" si="1311"/>
        <v>Thursday</v>
      </c>
      <c r="I9303" s="5">
        <f t="shared" si="1312"/>
        <v>1</v>
      </c>
      <c r="J9303" t="str">
        <f t="shared" si="1313"/>
        <v>Q1</v>
      </c>
    </row>
    <row r="9304" spans="1:10" x14ac:dyDescent="0.3">
      <c r="A9304" s="2">
        <v>40770</v>
      </c>
      <c r="B9304">
        <f t="shared" si="1305"/>
        <v>2011</v>
      </c>
      <c r="C9304">
        <f t="shared" si="1306"/>
        <v>8</v>
      </c>
      <c r="D9304" t="str">
        <f t="shared" si="1307"/>
        <v>August</v>
      </c>
      <c r="E9304" t="str">
        <f t="shared" si="1308"/>
        <v>Q3</v>
      </c>
      <c r="F9304" t="str">
        <f t="shared" si="1309"/>
        <v>2011-August</v>
      </c>
      <c r="G9304">
        <f t="shared" si="1310"/>
        <v>2</v>
      </c>
      <c r="H9304" t="str">
        <f t="shared" si="1311"/>
        <v>Monday</v>
      </c>
      <c r="I9304" s="5">
        <f t="shared" si="1312"/>
        <v>5</v>
      </c>
      <c r="J9304" t="str">
        <f t="shared" si="1313"/>
        <v>Q2</v>
      </c>
    </row>
    <row r="9305" spans="1:10" x14ac:dyDescent="0.3">
      <c r="A9305" s="3">
        <v>42960</v>
      </c>
      <c r="B9305">
        <f t="shared" si="1305"/>
        <v>2017</v>
      </c>
      <c r="C9305">
        <f t="shared" si="1306"/>
        <v>8</v>
      </c>
      <c r="D9305" t="str">
        <f t="shared" si="1307"/>
        <v>August</v>
      </c>
      <c r="E9305" t="str">
        <f t="shared" si="1308"/>
        <v>Q3</v>
      </c>
      <c r="F9305" t="str">
        <f t="shared" si="1309"/>
        <v>2017-August</v>
      </c>
      <c r="G9305">
        <f t="shared" si="1310"/>
        <v>1</v>
      </c>
      <c r="H9305" t="str">
        <f t="shared" si="1311"/>
        <v>Sunday</v>
      </c>
      <c r="I9305" s="5">
        <f t="shared" si="1312"/>
        <v>5</v>
      </c>
      <c r="J9305" t="str">
        <f t="shared" si="1313"/>
        <v>Q2</v>
      </c>
    </row>
    <row r="9306" spans="1:10" x14ac:dyDescent="0.3">
      <c r="A9306" s="2">
        <v>40735</v>
      </c>
      <c r="B9306">
        <f t="shared" si="1305"/>
        <v>2011</v>
      </c>
      <c r="C9306">
        <f t="shared" si="1306"/>
        <v>7</v>
      </c>
      <c r="D9306" t="str">
        <f t="shared" si="1307"/>
        <v>July</v>
      </c>
      <c r="E9306" t="str">
        <f t="shared" si="1308"/>
        <v>Q3</v>
      </c>
      <c r="F9306" t="str">
        <f t="shared" si="1309"/>
        <v>2011-July</v>
      </c>
      <c r="G9306">
        <f t="shared" si="1310"/>
        <v>2</v>
      </c>
      <c r="H9306" t="str">
        <f t="shared" si="1311"/>
        <v>Monday</v>
      </c>
      <c r="I9306" s="5">
        <f t="shared" si="1312"/>
        <v>4</v>
      </c>
      <c r="J9306" t="str">
        <f t="shared" si="1313"/>
        <v>Q2</v>
      </c>
    </row>
    <row r="9307" spans="1:10" x14ac:dyDescent="0.3">
      <c r="A9307" s="3">
        <v>43308</v>
      </c>
      <c r="B9307">
        <f t="shared" si="1305"/>
        <v>2018</v>
      </c>
      <c r="C9307">
        <f t="shared" si="1306"/>
        <v>7</v>
      </c>
      <c r="D9307" t="str">
        <f t="shared" si="1307"/>
        <v>July</v>
      </c>
      <c r="E9307" t="str">
        <f t="shared" si="1308"/>
        <v>Q3</v>
      </c>
      <c r="F9307" t="str">
        <f t="shared" si="1309"/>
        <v>2018-July</v>
      </c>
      <c r="G9307">
        <f t="shared" si="1310"/>
        <v>6</v>
      </c>
      <c r="H9307" t="str">
        <f t="shared" si="1311"/>
        <v>Friday</v>
      </c>
      <c r="I9307" s="5">
        <f t="shared" si="1312"/>
        <v>4</v>
      </c>
      <c r="J9307" t="str">
        <f t="shared" si="1313"/>
        <v>Q2</v>
      </c>
    </row>
    <row r="9308" spans="1:10" x14ac:dyDescent="0.3">
      <c r="A9308" s="2">
        <v>42147</v>
      </c>
      <c r="B9308">
        <f t="shared" si="1305"/>
        <v>2015</v>
      </c>
      <c r="C9308">
        <f t="shared" si="1306"/>
        <v>5</v>
      </c>
      <c r="D9308" t="str">
        <f t="shared" si="1307"/>
        <v>May</v>
      </c>
      <c r="E9308" t="str">
        <f t="shared" si="1308"/>
        <v>Q2</v>
      </c>
      <c r="F9308" t="str">
        <f t="shared" si="1309"/>
        <v>2015-May</v>
      </c>
      <c r="G9308">
        <f t="shared" si="1310"/>
        <v>7</v>
      </c>
      <c r="H9308" t="str">
        <f t="shared" si="1311"/>
        <v>Saturday</v>
      </c>
      <c r="I9308" s="5">
        <f t="shared" si="1312"/>
        <v>2</v>
      </c>
      <c r="J9308" t="str">
        <f t="shared" si="1313"/>
        <v>Q1</v>
      </c>
    </row>
    <row r="9309" spans="1:10" x14ac:dyDescent="0.3">
      <c r="A9309" s="3">
        <v>43081</v>
      </c>
      <c r="B9309">
        <f t="shared" si="1305"/>
        <v>2017</v>
      </c>
      <c r="C9309">
        <f t="shared" si="1306"/>
        <v>12</v>
      </c>
      <c r="D9309" t="str">
        <f t="shared" si="1307"/>
        <v>December</v>
      </c>
      <c r="E9309" t="str">
        <f t="shared" si="1308"/>
        <v>Q4</v>
      </c>
      <c r="F9309" t="str">
        <f t="shared" si="1309"/>
        <v>2017-December</v>
      </c>
      <c r="G9309">
        <f t="shared" si="1310"/>
        <v>3</v>
      </c>
      <c r="H9309" t="str">
        <f t="shared" si="1311"/>
        <v>Tuesday</v>
      </c>
      <c r="I9309" s="5">
        <f t="shared" si="1312"/>
        <v>9</v>
      </c>
      <c r="J9309" t="str">
        <f t="shared" si="1313"/>
        <v>Q3</v>
      </c>
    </row>
    <row r="9310" spans="1:10" x14ac:dyDescent="0.3">
      <c r="A9310" s="2">
        <v>41971</v>
      </c>
      <c r="B9310">
        <f t="shared" si="1305"/>
        <v>2014</v>
      </c>
      <c r="C9310">
        <f t="shared" si="1306"/>
        <v>11</v>
      </c>
      <c r="D9310" t="str">
        <f t="shared" si="1307"/>
        <v>November</v>
      </c>
      <c r="E9310" t="str">
        <f t="shared" si="1308"/>
        <v>Q4</v>
      </c>
      <c r="F9310" t="str">
        <f t="shared" si="1309"/>
        <v>2014-November</v>
      </c>
      <c r="G9310">
        <f t="shared" si="1310"/>
        <v>6</v>
      </c>
      <c r="H9310" t="str">
        <f t="shared" si="1311"/>
        <v>Friday</v>
      </c>
      <c r="I9310" s="5">
        <f t="shared" si="1312"/>
        <v>8</v>
      </c>
      <c r="J9310" t="str">
        <f t="shared" si="1313"/>
        <v>Q3</v>
      </c>
    </row>
    <row r="9311" spans="1:10" x14ac:dyDescent="0.3">
      <c r="A9311" s="3">
        <v>41966</v>
      </c>
      <c r="B9311">
        <f t="shared" si="1305"/>
        <v>2014</v>
      </c>
      <c r="C9311">
        <f t="shared" si="1306"/>
        <v>11</v>
      </c>
      <c r="D9311" t="str">
        <f t="shared" si="1307"/>
        <v>November</v>
      </c>
      <c r="E9311" t="str">
        <f t="shared" si="1308"/>
        <v>Q4</v>
      </c>
      <c r="F9311" t="str">
        <f t="shared" si="1309"/>
        <v>2014-November</v>
      </c>
      <c r="G9311">
        <f t="shared" si="1310"/>
        <v>1</v>
      </c>
      <c r="H9311" t="str">
        <f t="shared" si="1311"/>
        <v>Sunday</v>
      </c>
      <c r="I9311" s="5">
        <f t="shared" si="1312"/>
        <v>8</v>
      </c>
      <c r="J9311" t="str">
        <f t="shared" si="1313"/>
        <v>Q3</v>
      </c>
    </row>
    <row r="9312" spans="1:10" x14ac:dyDescent="0.3">
      <c r="A9312" s="2">
        <v>40835</v>
      </c>
      <c r="B9312">
        <f t="shared" si="1305"/>
        <v>2011</v>
      </c>
      <c r="C9312">
        <f t="shared" si="1306"/>
        <v>10</v>
      </c>
      <c r="D9312" t="str">
        <f t="shared" si="1307"/>
        <v>October</v>
      </c>
      <c r="E9312" t="str">
        <f t="shared" si="1308"/>
        <v>Q4</v>
      </c>
      <c r="F9312" t="str">
        <f t="shared" si="1309"/>
        <v>2011-October</v>
      </c>
      <c r="G9312">
        <f t="shared" si="1310"/>
        <v>4</v>
      </c>
      <c r="H9312" t="str">
        <f t="shared" si="1311"/>
        <v>Wednesday</v>
      </c>
      <c r="I9312" s="5">
        <f t="shared" si="1312"/>
        <v>7</v>
      </c>
      <c r="J9312" t="str">
        <f t="shared" si="1313"/>
        <v>Q3</v>
      </c>
    </row>
    <row r="9313" spans="1:10" x14ac:dyDescent="0.3">
      <c r="A9313" s="3">
        <v>43454</v>
      </c>
      <c r="B9313">
        <f t="shared" si="1305"/>
        <v>2018</v>
      </c>
      <c r="C9313">
        <f t="shared" si="1306"/>
        <v>12</v>
      </c>
      <c r="D9313" t="str">
        <f t="shared" si="1307"/>
        <v>December</v>
      </c>
      <c r="E9313" t="str">
        <f t="shared" si="1308"/>
        <v>Q4</v>
      </c>
      <c r="F9313" t="str">
        <f t="shared" si="1309"/>
        <v>2018-December</v>
      </c>
      <c r="G9313">
        <f t="shared" si="1310"/>
        <v>5</v>
      </c>
      <c r="H9313" t="str">
        <f t="shared" si="1311"/>
        <v>Thursday</v>
      </c>
      <c r="I9313" s="5">
        <f t="shared" si="1312"/>
        <v>9</v>
      </c>
      <c r="J9313" t="str">
        <f t="shared" si="1313"/>
        <v>Q3</v>
      </c>
    </row>
    <row r="9314" spans="1:10" x14ac:dyDescent="0.3">
      <c r="A9314" s="2">
        <v>41647</v>
      </c>
      <c r="B9314">
        <f t="shared" si="1305"/>
        <v>2014</v>
      </c>
      <c r="C9314">
        <f t="shared" si="1306"/>
        <v>1</v>
      </c>
      <c r="D9314" t="str">
        <f t="shared" si="1307"/>
        <v>January</v>
      </c>
      <c r="E9314" t="str">
        <f t="shared" si="1308"/>
        <v>Q1</v>
      </c>
      <c r="F9314" t="str">
        <f t="shared" si="1309"/>
        <v>2014-January</v>
      </c>
      <c r="G9314">
        <f t="shared" si="1310"/>
        <v>4</v>
      </c>
      <c r="H9314" t="str">
        <f t="shared" si="1311"/>
        <v>Wednesday</v>
      </c>
      <c r="I9314" s="5">
        <f t="shared" si="1312"/>
        <v>10</v>
      </c>
      <c r="J9314" t="str">
        <f t="shared" si="1313"/>
        <v>Q4</v>
      </c>
    </row>
    <row r="9315" spans="1:10" x14ac:dyDescent="0.3">
      <c r="A9315" s="3">
        <v>43005</v>
      </c>
      <c r="B9315">
        <f t="shared" si="1305"/>
        <v>2017</v>
      </c>
      <c r="C9315">
        <f t="shared" si="1306"/>
        <v>9</v>
      </c>
      <c r="D9315" t="str">
        <f t="shared" si="1307"/>
        <v>September</v>
      </c>
      <c r="E9315" t="str">
        <f t="shared" si="1308"/>
        <v>Q3</v>
      </c>
      <c r="F9315" t="str">
        <f t="shared" si="1309"/>
        <v>2017-September</v>
      </c>
      <c r="G9315">
        <f t="shared" si="1310"/>
        <v>4</v>
      </c>
      <c r="H9315" t="str">
        <f t="shared" si="1311"/>
        <v>Wednesday</v>
      </c>
      <c r="I9315" s="5">
        <f t="shared" si="1312"/>
        <v>6</v>
      </c>
      <c r="J9315" t="str">
        <f t="shared" si="1313"/>
        <v>Q2</v>
      </c>
    </row>
    <row r="9316" spans="1:10" x14ac:dyDescent="0.3">
      <c r="A9316" s="2">
        <v>40671</v>
      </c>
      <c r="B9316">
        <f t="shared" si="1305"/>
        <v>2011</v>
      </c>
      <c r="C9316">
        <f t="shared" si="1306"/>
        <v>5</v>
      </c>
      <c r="D9316" t="str">
        <f t="shared" si="1307"/>
        <v>May</v>
      </c>
      <c r="E9316" t="str">
        <f t="shared" si="1308"/>
        <v>Q2</v>
      </c>
      <c r="F9316" t="str">
        <f t="shared" si="1309"/>
        <v>2011-May</v>
      </c>
      <c r="G9316">
        <f t="shared" si="1310"/>
        <v>1</v>
      </c>
      <c r="H9316" t="str">
        <f t="shared" si="1311"/>
        <v>Sunday</v>
      </c>
      <c r="I9316" s="5">
        <f t="shared" si="1312"/>
        <v>2</v>
      </c>
      <c r="J9316" t="str">
        <f t="shared" si="1313"/>
        <v>Q1</v>
      </c>
    </row>
    <row r="9317" spans="1:10" x14ac:dyDescent="0.3">
      <c r="A9317" s="3">
        <v>41386</v>
      </c>
      <c r="B9317">
        <f t="shared" si="1305"/>
        <v>2013</v>
      </c>
      <c r="C9317">
        <f t="shared" si="1306"/>
        <v>4</v>
      </c>
      <c r="D9317" t="str">
        <f t="shared" si="1307"/>
        <v>April</v>
      </c>
      <c r="E9317" t="str">
        <f t="shared" si="1308"/>
        <v>Q2</v>
      </c>
      <c r="F9317" t="str">
        <f t="shared" si="1309"/>
        <v>2013-April</v>
      </c>
      <c r="G9317">
        <f t="shared" si="1310"/>
        <v>2</v>
      </c>
      <c r="H9317" t="str">
        <f t="shared" si="1311"/>
        <v>Monday</v>
      </c>
      <c r="I9317" s="5">
        <f t="shared" si="1312"/>
        <v>1</v>
      </c>
      <c r="J9317" t="str">
        <f t="shared" si="1313"/>
        <v>Q1</v>
      </c>
    </row>
    <row r="9318" spans="1:10" x14ac:dyDescent="0.3">
      <c r="A9318" s="2">
        <v>43180</v>
      </c>
      <c r="B9318">
        <f t="shared" si="1305"/>
        <v>2018</v>
      </c>
      <c r="C9318">
        <f t="shared" si="1306"/>
        <v>3</v>
      </c>
      <c r="D9318" t="str">
        <f t="shared" si="1307"/>
        <v>March</v>
      </c>
      <c r="E9318" t="str">
        <f t="shared" si="1308"/>
        <v>Q1</v>
      </c>
      <c r="F9318" t="str">
        <f t="shared" si="1309"/>
        <v>2018-March</v>
      </c>
      <c r="G9318">
        <f t="shared" si="1310"/>
        <v>4</v>
      </c>
      <c r="H9318" t="str">
        <f t="shared" si="1311"/>
        <v>Wednesday</v>
      </c>
      <c r="I9318" s="5">
        <f t="shared" si="1312"/>
        <v>12</v>
      </c>
      <c r="J9318" t="str">
        <f t="shared" si="1313"/>
        <v>Q4</v>
      </c>
    </row>
    <row r="9319" spans="1:10" x14ac:dyDescent="0.3">
      <c r="A9319" s="3">
        <v>42457</v>
      </c>
      <c r="B9319">
        <f t="shared" si="1305"/>
        <v>2016</v>
      </c>
      <c r="C9319">
        <f t="shared" si="1306"/>
        <v>3</v>
      </c>
      <c r="D9319" t="str">
        <f t="shared" si="1307"/>
        <v>March</v>
      </c>
      <c r="E9319" t="str">
        <f t="shared" si="1308"/>
        <v>Q1</v>
      </c>
      <c r="F9319" t="str">
        <f t="shared" si="1309"/>
        <v>2016-March</v>
      </c>
      <c r="G9319">
        <f t="shared" si="1310"/>
        <v>2</v>
      </c>
      <c r="H9319" t="str">
        <f t="shared" si="1311"/>
        <v>Monday</v>
      </c>
      <c r="I9319" s="5">
        <f t="shared" si="1312"/>
        <v>12</v>
      </c>
      <c r="J9319" t="str">
        <f t="shared" si="1313"/>
        <v>Q4</v>
      </c>
    </row>
    <row r="9320" spans="1:10" x14ac:dyDescent="0.3">
      <c r="A9320" s="2">
        <v>41350</v>
      </c>
      <c r="B9320">
        <f t="shared" si="1305"/>
        <v>2013</v>
      </c>
      <c r="C9320">
        <f t="shared" si="1306"/>
        <v>3</v>
      </c>
      <c r="D9320" t="str">
        <f t="shared" si="1307"/>
        <v>March</v>
      </c>
      <c r="E9320" t="str">
        <f t="shared" si="1308"/>
        <v>Q1</v>
      </c>
      <c r="F9320" t="str">
        <f t="shared" si="1309"/>
        <v>2013-March</v>
      </c>
      <c r="G9320">
        <f t="shared" si="1310"/>
        <v>1</v>
      </c>
      <c r="H9320" t="str">
        <f t="shared" si="1311"/>
        <v>Sunday</v>
      </c>
      <c r="I9320" s="5">
        <f t="shared" si="1312"/>
        <v>12</v>
      </c>
      <c r="J9320" t="str">
        <f t="shared" si="1313"/>
        <v>Q4</v>
      </c>
    </row>
    <row r="9321" spans="1:10" x14ac:dyDescent="0.3">
      <c r="A9321" s="3">
        <v>41968</v>
      </c>
      <c r="B9321">
        <f t="shared" si="1305"/>
        <v>2014</v>
      </c>
      <c r="C9321">
        <f t="shared" si="1306"/>
        <v>11</v>
      </c>
      <c r="D9321" t="str">
        <f t="shared" si="1307"/>
        <v>November</v>
      </c>
      <c r="E9321" t="str">
        <f t="shared" si="1308"/>
        <v>Q4</v>
      </c>
      <c r="F9321" t="str">
        <f t="shared" si="1309"/>
        <v>2014-November</v>
      </c>
      <c r="G9321">
        <f t="shared" si="1310"/>
        <v>3</v>
      </c>
      <c r="H9321" t="str">
        <f t="shared" si="1311"/>
        <v>Tuesday</v>
      </c>
      <c r="I9321" s="5">
        <f t="shared" si="1312"/>
        <v>8</v>
      </c>
      <c r="J9321" t="str">
        <f t="shared" si="1313"/>
        <v>Q3</v>
      </c>
    </row>
    <row r="9322" spans="1:10" x14ac:dyDescent="0.3">
      <c r="A9322" s="2">
        <v>42649</v>
      </c>
      <c r="B9322">
        <f t="shared" si="1305"/>
        <v>2016</v>
      </c>
      <c r="C9322">
        <f t="shared" si="1306"/>
        <v>10</v>
      </c>
      <c r="D9322" t="str">
        <f t="shared" si="1307"/>
        <v>October</v>
      </c>
      <c r="E9322" t="str">
        <f t="shared" si="1308"/>
        <v>Q4</v>
      </c>
      <c r="F9322" t="str">
        <f t="shared" si="1309"/>
        <v>2016-October</v>
      </c>
      <c r="G9322">
        <f t="shared" si="1310"/>
        <v>5</v>
      </c>
      <c r="H9322" t="str">
        <f t="shared" si="1311"/>
        <v>Thursday</v>
      </c>
      <c r="I9322" s="5">
        <f t="shared" si="1312"/>
        <v>7</v>
      </c>
      <c r="J9322" t="str">
        <f t="shared" si="1313"/>
        <v>Q3</v>
      </c>
    </row>
    <row r="9323" spans="1:10" x14ac:dyDescent="0.3">
      <c r="A9323" s="3">
        <v>41055</v>
      </c>
      <c r="B9323">
        <f t="shared" si="1305"/>
        <v>2012</v>
      </c>
      <c r="C9323">
        <f t="shared" si="1306"/>
        <v>5</v>
      </c>
      <c r="D9323" t="str">
        <f t="shared" si="1307"/>
        <v>May</v>
      </c>
      <c r="E9323" t="str">
        <f t="shared" si="1308"/>
        <v>Q2</v>
      </c>
      <c r="F9323" t="str">
        <f t="shared" si="1309"/>
        <v>2012-May</v>
      </c>
      <c r="G9323">
        <f t="shared" si="1310"/>
        <v>7</v>
      </c>
      <c r="H9323" t="str">
        <f t="shared" si="1311"/>
        <v>Saturday</v>
      </c>
      <c r="I9323" s="5">
        <f t="shared" si="1312"/>
        <v>2</v>
      </c>
      <c r="J9323" t="str">
        <f t="shared" si="1313"/>
        <v>Q1</v>
      </c>
    </row>
    <row r="9324" spans="1:10" x14ac:dyDescent="0.3">
      <c r="A9324" s="2">
        <v>40243</v>
      </c>
      <c r="B9324">
        <f t="shared" si="1305"/>
        <v>2010</v>
      </c>
      <c r="C9324">
        <f t="shared" si="1306"/>
        <v>3</v>
      </c>
      <c r="D9324" t="str">
        <f t="shared" si="1307"/>
        <v>March</v>
      </c>
      <c r="E9324" t="str">
        <f t="shared" si="1308"/>
        <v>Q1</v>
      </c>
      <c r="F9324" t="str">
        <f t="shared" si="1309"/>
        <v>2010-March</v>
      </c>
      <c r="G9324">
        <f t="shared" si="1310"/>
        <v>7</v>
      </c>
      <c r="H9324" t="str">
        <f t="shared" si="1311"/>
        <v>Saturday</v>
      </c>
      <c r="I9324" s="5">
        <f t="shared" si="1312"/>
        <v>12</v>
      </c>
      <c r="J9324" t="str">
        <f t="shared" si="1313"/>
        <v>Q4</v>
      </c>
    </row>
    <row r="9325" spans="1:10" x14ac:dyDescent="0.3">
      <c r="A9325" s="3">
        <v>42548</v>
      </c>
      <c r="B9325">
        <f t="shared" si="1305"/>
        <v>2016</v>
      </c>
      <c r="C9325">
        <f t="shared" si="1306"/>
        <v>6</v>
      </c>
      <c r="D9325" t="str">
        <f t="shared" si="1307"/>
        <v>June</v>
      </c>
      <c r="E9325" t="str">
        <f t="shared" si="1308"/>
        <v>Q2</v>
      </c>
      <c r="F9325" t="str">
        <f t="shared" si="1309"/>
        <v>2016-June</v>
      </c>
      <c r="G9325">
        <f t="shared" si="1310"/>
        <v>2</v>
      </c>
      <c r="H9325" t="str">
        <f t="shared" si="1311"/>
        <v>Monday</v>
      </c>
      <c r="I9325" s="5">
        <f t="shared" si="1312"/>
        <v>3</v>
      </c>
      <c r="J9325" t="str">
        <f t="shared" si="1313"/>
        <v>Q1</v>
      </c>
    </row>
    <row r="9326" spans="1:10" x14ac:dyDescent="0.3">
      <c r="A9326" s="2">
        <v>40307</v>
      </c>
      <c r="B9326">
        <f t="shared" si="1305"/>
        <v>2010</v>
      </c>
      <c r="C9326">
        <f t="shared" si="1306"/>
        <v>5</v>
      </c>
      <c r="D9326" t="str">
        <f t="shared" si="1307"/>
        <v>May</v>
      </c>
      <c r="E9326" t="str">
        <f t="shared" si="1308"/>
        <v>Q2</v>
      </c>
      <c r="F9326" t="str">
        <f t="shared" si="1309"/>
        <v>2010-May</v>
      </c>
      <c r="G9326">
        <f t="shared" si="1310"/>
        <v>1</v>
      </c>
      <c r="H9326" t="str">
        <f t="shared" si="1311"/>
        <v>Sunday</v>
      </c>
      <c r="I9326" s="5">
        <f t="shared" si="1312"/>
        <v>2</v>
      </c>
      <c r="J9326" t="str">
        <f t="shared" si="1313"/>
        <v>Q1</v>
      </c>
    </row>
    <row r="9327" spans="1:10" x14ac:dyDescent="0.3">
      <c r="A9327" s="3">
        <v>42096</v>
      </c>
      <c r="B9327">
        <f t="shared" si="1305"/>
        <v>2015</v>
      </c>
      <c r="C9327">
        <f t="shared" si="1306"/>
        <v>4</v>
      </c>
      <c r="D9327" t="str">
        <f t="shared" si="1307"/>
        <v>April</v>
      </c>
      <c r="E9327" t="str">
        <f t="shared" si="1308"/>
        <v>Q2</v>
      </c>
      <c r="F9327" t="str">
        <f t="shared" si="1309"/>
        <v>2015-April</v>
      </c>
      <c r="G9327">
        <f t="shared" si="1310"/>
        <v>5</v>
      </c>
      <c r="H9327" t="str">
        <f t="shared" si="1311"/>
        <v>Thursday</v>
      </c>
      <c r="I9327" s="5">
        <f t="shared" si="1312"/>
        <v>1</v>
      </c>
      <c r="J9327" t="str">
        <f t="shared" si="1313"/>
        <v>Q1</v>
      </c>
    </row>
    <row r="9328" spans="1:10" x14ac:dyDescent="0.3">
      <c r="A9328" s="2">
        <v>41969</v>
      </c>
      <c r="B9328">
        <f t="shared" si="1305"/>
        <v>2014</v>
      </c>
      <c r="C9328">
        <f t="shared" si="1306"/>
        <v>11</v>
      </c>
      <c r="D9328" t="str">
        <f t="shared" si="1307"/>
        <v>November</v>
      </c>
      <c r="E9328" t="str">
        <f t="shared" si="1308"/>
        <v>Q4</v>
      </c>
      <c r="F9328" t="str">
        <f t="shared" si="1309"/>
        <v>2014-November</v>
      </c>
      <c r="G9328">
        <f t="shared" si="1310"/>
        <v>4</v>
      </c>
      <c r="H9328" t="str">
        <f t="shared" si="1311"/>
        <v>Wednesday</v>
      </c>
      <c r="I9328" s="5">
        <f t="shared" si="1312"/>
        <v>8</v>
      </c>
      <c r="J9328" t="str">
        <f t="shared" si="1313"/>
        <v>Q3</v>
      </c>
    </row>
    <row r="9329" spans="1:10" x14ac:dyDescent="0.3">
      <c r="A9329" s="3">
        <v>41167</v>
      </c>
      <c r="B9329">
        <f t="shared" si="1305"/>
        <v>2012</v>
      </c>
      <c r="C9329">
        <f t="shared" si="1306"/>
        <v>9</v>
      </c>
      <c r="D9329" t="str">
        <f t="shared" si="1307"/>
        <v>September</v>
      </c>
      <c r="E9329" t="str">
        <f t="shared" si="1308"/>
        <v>Q3</v>
      </c>
      <c r="F9329" t="str">
        <f t="shared" si="1309"/>
        <v>2012-September</v>
      </c>
      <c r="G9329">
        <f t="shared" si="1310"/>
        <v>7</v>
      </c>
      <c r="H9329" t="str">
        <f t="shared" si="1311"/>
        <v>Saturday</v>
      </c>
      <c r="I9329" s="5">
        <f t="shared" si="1312"/>
        <v>6</v>
      </c>
      <c r="J9329" t="str">
        <f t="shared" si="1313"/>
        <v>Q2</v>
      </c>
    </row>
    <row r="9330" spans="1:10" x14ac:dyDescent="0.3">
      <c r="A9330" s="2">
        <v>42256</v>
      </c>
      <c r="B9330">
        <f t="shared" si="1305"/>
        <v>2015</v>
      </c>
      <c r="C9330">
        <f t="shared" si="1306"/>
        <v>9</v>
      </c>
      <c r="D9330" t="str">
        <f t="shared" si="1307"/>
        <v>September</v>
      </c>
      <c r="E9330" t="str">
        <f t="shared" si="1308"/>
        <v>Q3</v>
      </c>
      <c r="F9330" t="str">
        <f t="shared" si="1309"/>
        <v>2015-September</v>
      </c>
      <c r="G9330">
        <f t="shared" si="1310"/>
        <v>4</v>
      </c>
      <c r="H9330" t="str">
        <f t="shared" si="1311"/>
        <v>Wednesday</v>
      </c>
      <c r="I9330" s="5">
        <f t="shared" si="1312"/>
        <v>6</v>
      </c>
      <c r="J9330" t="str">
        <f t="shared" si="1313"/>
        <v>Q2</v>
      </c>
    </row>
    <row r="9331" spans="1:10" x14ac:dyDescent="0.3">
      <c r="A9331" s="3">
        <v>43023</v>
      </c>
      <c r="B9331">
        <f t="shared" si="1305"/>
        <v>2017</v>
      </c>
      <c r="C9331">
        <f t="shared" si="1306"/>
        <v>10</v>
      </c>
      <c r="D9331" t="str">
        <f t="shared" si="1307"/>
        <v>October</v>
      </c>
      <c r="E9331" t="str">
        <f t="shared" si="1308"/>
        <v>Q4</v>
      </c>
      <c r="F9331" t="str">
        <f t="shared" si="1309"/>
        <v>2017-October</v>
      </c>
      <c r="G9331">
        <f t="shared" si="1310"/>
        <v>1</v>
      </c>
      <c r="H9331" t="str">
        <f t="shared" si="1311"/>
        <v>Sunday</v>
      </c>
      <c r="I9331" s="5">
        <f t="shared" si="1312"/>
        <v>7</v>
      </c>
      <c r="J9331" t="str">
        <f t="shared" si="1313"/>
        <v>Q3</v>
      </c>
    </row>
    <row r="9332" spans="1:10" x14ac:dyDescent="0.3">
      <c r="A9332" s="2">
        <v>41091</v>
      </c>
      <c r="B9332">
        <f t="shared" si="1305"/>
        <v>2012</v>
      </c>
      <c r="C9332">
        <f t="shared" si="1306"/>
        <v>7</v>
      </c>
      <c r="D9332" t="str">
        <f t="shared" si="1307"/>
        <v>July</v>
      </c>
      <c r="E9332" t="str">
        <f t="shared" si="1308"/>
        <v>Q3</v>
      </c>
      <c r="F9332" t="str">
        <f t="shared" si="1309"/>
        <v>2012-July</v>
      </c>
      <c r="G9332">
        <f t="shared" si="1310"/>
        <v>1</v>
      </c>
      <c r="H9332" t="str">
        <f t="shared" si="1311"/>
        <v>Sunday</v>
      </c>
      <c r="I9332" s="5">
        <f t="shared" si="1312"/>
        <v>4</v>
      </c>
      <c r="J9332" t="str">
        <f t="shared" si="1313"/>
        <v>Q2</v>
      </c>
    </row>
    <row r="9333" spans="1:10" x14ac:dyDescent="0.3">
      <c r="A9333" s="3">
        <v>41479</v>
      </c>
      <c r="B9333">
        <f t="shared" si="1305"/>
        <v>2013</v>
      </c>
      <c r="C9333">
        <f t="shared" si="1306"/>
        <v>7</v>
      </c>
      <c r="D9333" t="str">
        <f t="shared" si="1307"/>
        <v>July</v>
      </c>
      <c r="E9333" t="str">
        <f t="shared" si="1308"/>
        <v>Q3</v>
      </c>
      <c r="F9333" t="str">
        <f t="shared" si="1309"/>
        <v>2013-July</v>
      </c>
      <c r="G9333">
        <f t="shared" si="1310"/>
        <v>4</v>
      </c>
      <c r="H9333" t="str">
        <f t="shared" si="1311"/>
        <v>Wednesday</v>
      </c>
      <c r="I9333" s="5">
        <f t="shared" si="1312"/>
        <v>4</v>
      </c>
      <c r="J9333" t="str">
        <f t="shared" si="1313"/>
        <v>Q2</v>
      </c>
    </row>
    <row r="9334" spans="1:10" x14ac:dyDescent="0.3">
      <c r="A9334" s="2">
        <v>41698</v>
      </c>
      <c r="B9334">
        <f t="shared" si="1305"/>
        <v>2014</v>
      </c>
      <c r="C9334">
        <f t="shared" si="1306"/>
        <v>2</v>
      </c>
      <c r="D9334" t="str">
        <f t="shared" si="1307"/>
        <v>February</v>
      </c>
      <c r="E9334" t="str">
        <f t="shared" si="1308"/>
        <v>Q1</v>
      </c>
      <c r="F9334" t="str">
        <f t="shared" si="1309"/>
        <v>2014-February</v>
      </c>
      <c r="G9334">
        <f t="shared" si="1310"/>
        <v>6</v>
      </c>
      <c r="H9334" t="str">
        <f t="shared" si="1311"/>
        <v>Friday</v>
      </c>
      <c r="I9334" s="5">
        <f t="shared" si="1312"/>
        <v>11</v>
      </c>
      <c r="J9334" t="str">
        <f t="shared" si="1313"/>
        <v>Q4</v>
      </c>
    </row>
    <row r="9335" spans="1:10" x14ac:dyDescent="0.3">
      <c r="A9335" s="3">
        <v>40870</v>
      </c>
      <c r="B9335">
        <f t="shared" si="1305"/>
        <v>2011</v>
      </c>
      <c r="C9335">
        <f t="shared" si="1306"/>
        <v>11</v>
      </c>
      <c r="D9335" t="str">
        <f t="shared" si="1307"/>
        <v>November</v>
      </c>
      <c r="E9335" t="str">
        <f t="shared" si="1308"/>
        <v>Q4</v>
      </c>
      <c r="F9335" t="str">
        <f t="shared" si="1309"/>
        <v>2011-November</v>
      </c>
      <c r="G9335">
        <f t="shared" si="1310"/>
        <v>4</v>
      </c>
      <c r="H9335" t="str">
        <f t="shared" si="1311"/>
        <v>Wednesday</v>
      </c>
      <c r="I9335" s="5">
        <f t="shared" si="1312"/>
        <v>8</v>
      </c>
      <c r="J9335" t="str">
        <f t="shared" si="1313"/>
        <v>Q3</v>
      </c>
    </row>
    <row r="9336" spans="1:10" x14ac:dyDescent="0.3">
      <c r="A9336" s="2">
        <v>42665</v>
      </c>
      <c r="B9336">
        <f t="shared" si="1305"/>
        <v>2016</v>
      </c>
      <c r="C9336">
        <f t="shared" si="1306"/>
        <v>10</v>
      </c>
      <c r="D9336" t="str">
        <f t="shared" si="1307"/>
        <v>October</v>
      </c>
      <c r="E9336" t="str">
        <f t="shared" si="1308"/>
        <v>Q4</v>
      </c>
      <c r="F9336" t="str">
        <f t="shared" si="1309"/>
        <v>2016-October</v>
      </c>
      <c r="G9336">
        <f t="shared" si="1310"/>
        <v>7</v>
      </c>
      <c r="H9336" t="str">
        <f t="shared" si="1311"/>
        <v>Saturday</v>
      </c>
      <c r="I9336" s="5">
        <f t="shared" si="1312"/>
        <v>7</v>
      </c>
      <c r="J9336" t="str">
        <f t="shared" si="1313"/>
        <v>Q3</v>
      </c>
    </row>
    <row r="9337" spans="1:10" x14ac:dyDescent="0.3">
      <c r="A9337" s="3">
        <v>42071</v>
      </c>
      <c r="B9337">
        <f t="shared" si="1305"/>
        <v>2015</v>
      </c>
      <c r="C9337">
        <f t="shared" si="1306"/>
        <v>3</v>
      </c>
      <c r="D9337" t="str">
        <f t="shared" si="1307"/>
        <v>March</v>
      </c>
      <c r="E9337" t="str">
        <f t="shared" si="1308"/>
        <v>Q1</v>
      </c>
      <c r="F9337" t="str">
        <f t="shared" si="1309"/>
        <v>2015-March</v>
      </c>
      <c r="G9337">
        <f t="shared" si="1310"/>
        <v>1</v>
      </c>
      <c r="H9337" t="str">
        <f t="shared" si="1311"/>
        <v>Sunday</v>
      </c>
      <c r="I9337" s="5">
        <f t="shared" si="1312"/>
        <v>12</v>
      </c>
      <c r="J9337" t="str">
        <f t="shared" si="1313"/>
        <v>Q4</v>
      </c>
    </row>
    <row r="9338" spans="1:10" x14ac:dyDescent="0.3">
      <c r="A9338" s="2">
        <v>42862</v>
      </c>
      <c r="B9338">
        <f t="shared" si="1305"/>
        <v>2017</v>
      </c>
      <c r="C9338">
        <f t="shared" si="1306"/>
        <v>5</v>
      </c>
      <c r="D9338" t="str">
        <f t="shared" si="1307"/>
        <v>May</v>
      </c>
      <c r="E9338" t="str">
        <f t="shared" si="1308"/>
        <v>Q2</v>
      </c>
      <c r="F9338" t="str">
        <f t="shared" si="1309"/>
        <v>2017-May</v>
      </c>
      <c r="G9338">
        <f t="shared" si="1310"/>
        <v>1</v>
      </c>
      <c r="H9338" t="str">
        <f t="shared" si="1311"/>
        <v>Sunday</v>
      </c>
      <c r="I9338" s="5">
        <f t="shared" si="1312"/>
        <v>2</v>
      </c>
      <c r="J9338" t="str">
        <f t="shared" si="1313"/>
        <v>Q1</v>
      </c>
    </row>
    <row r="9339" spans="1:10" x14ac:dyDescent="0.3">
      <c r="A9339" s="3">
        <v>41027</v>
      </c>
      <c r="B9339">
        <f t="shared" si="1305"/>
        <v>2012</v>
      </c>
      <c r="C9339">
        <f t="shared" si="1306"/>
        <v>4</v>
      </c>
      <c r="D9339" t="str">
        <f t="shared" si="1307"/>
        <v>April</v>
      </c>
      <c r="E9339" t="str">
        <f t="shared" si="1308"/>
        <v>Q2</v>
      </c>
      <c r="F9339" t="str">
        <f t="shared" si="1309"/>
        <v>2012-April</v>
      </c>
      <c r="G9339">
        <f t="shared" si="1310"/>
        <v>7</v>
      </c>
      <c r="H9339" t="str">
        <f t="shared" si="1311"/>
        <v>Saturday</v>
      </c>
      <c r="I9339" s="5">
        <f t="shared" si="1312"/>
        <v>1</v>
      </c>
      <c r="J9339" t="str">
        <f t="shared" si="1313"/>
        <v>Q1</v>
      </c>
    </row>
    <row r="9340" spans="1:10" x14ac:dyDescent="0.3">
      <c r="A9340" s="2">
        <v>42086</v>
      </c>
      <c r="B9340">
        <f t="shared" si="1305"/>
        <v>2015</v>
      </c>
      <c r="C9340">
        <f t="shared" si="1306"/>
        <v>3</v>
      </c>
      <c r="D9340" t="str">
        <f t="shared" si="1307"/>
        <v>March</v>
      </c>
      <c r="E9340" t="str">
        <f t="shared" si="1308"/>
        <v>Q1</v>
      </c>
      <c r="F9340" t="str">
        <f t="shared" si="1309"/>
        <v>2015-March</v>
      </c>
      <c r="G9340">
        <f t="shared" si="1310"/>
        <v>2</v>
      </c>
      <c r="H9340" t="str">
        <f t="shared" si="1311"/>
        <v>Monday</v>
      </c>
      <c r="I9340" s="5">
        <f t="shared" si="1312"/>
        <v>12</v>
      </c>
      <c r="J9340" t="str">
        <f t="shared" si="1313"/>
        <v>Q4</v>
      </c>
    </row>
    <row r="9341" spans="1:10" x14ac:dyDescent="0.3">
      <c r="A9341" s="3">
        <v>41694</v>
      </c>
      <c r="B9341">
        <f t="shared" si="1305"/>
        <v>2014</v>
      </c>
      <c r="C9341">
        <f t="shared" si="1306"/>
        <v>2</v>
      </c>
      <c r="D9341" t="str">
        <f t="shared" si="1307"/>
        <v>February</v>
      </c>
      <c r="E9341" t="str">
        <f t="shared" si="1308"/>
        <v>Q1</v>
      </c>
      <c r="F9341" t="str">
        <f t="shared" si="1309"/>
        <v>2014-February</v>
      </c>
      <c r="G9341">
        <f t="shared" si="1310"/>
        <v>2</v>
      </c>
      <c r="H9341" t="str">
        <f t="shared" si="1311"/>
        <v>Monday</v>
      </c>
      <c r="I9341" s="5">
        <f t="shared" si="1312"/>
        <v>11</v>
      </c>
      <c r="J9341" t="str">
        <f t="shared" si="1313"/>
        <v>Q4</v>
      </c>
    </row>
    <row r="9342" spans="1:10" x14ac:dyDescent="0.3">
      <c r="A9342" s="2">
        <v>40867</v>
      </c>
      <c r="B9342">
        <f t="shared" si="1305"/>
        <v>2011</v>
      </c>
      <c r="C9342">
        <f t="shared" si="1306"/>
        <v>11</v>
      </c>
      <c r="D9342" t="str">
        <f t="shared" si="1307"/>
        <v>November</v>
      </c>
      <c r="E9342" t="str">
        <f t="shared" si="1308"/>
        <v>Q4</v>
      </c>
      <c r="F9342" t="str">
        <f t="shared" si="1309"/>
        <v>2011-November</v>
      </c>
      <c r="G9342">
        <f t="shared" si="1310"/>
        <v>1</v>
      </c>
      <c r="H9342" t="str">
        <f t="shared" si="1311"/>
        <v>Sunday</v>
      </c>
      <c r="I9342" s="5">
        <f t="shared" si="1312"/>
        <v>8</v>
      </c>
      <c r="J9342" t="str">
        <f t="shared" si="1313"/>
        <v>Q3</v>
      </c>
    </row>
    <row r="9343" spans="1:10" x14ac:dyDescent="0.3">
      <c r="A9343" s="3">
        <v>40836</v>
      </c>
      <c r="B9343">
        <f t="shared" si="1305"/>
        <v>2011</v>
      </c>
      <c r="C9343">
        <f t="shared" si="1306"/>
        <v>10</v>
      </c>
      <c r="D9343" t="str">
        <f t="shared" si="1307"/>
        <v>October</v>
      </c>
      <c r="E9343" t="str">
        <f t="shared" si="1308"/>
        <v>Q4</v>
      </c>
      <c r="F9343" t="str">
        <f t="shared" si="1309"/>
        <v>2011-October</v>
      </c>
      <c r="G9343">
        <f t="shared" si="1310"/>
        <v>5</v>
      </c>
      <c r="H9343" t="str">
        <f t="shared" si="1311"/>
        <v>Thursday</v>
      </c>
      <c r="I9343" s="5">
        <f t="shared" si="1312"/>
        <v>7</v>
      </c>
      <c r="J9343" t="str">
        <f t="shared" si="1313"/>
        <v>Q3</v>
      </c>
    </row>
    <row r="9344" spans="1:10" x14ac:dyDescent="0.3">
      <c r="A9344" s="2">
        <v>41895</v>
      </c>
      <c r="B9344">
        <f t="shared" si="1305"/>
        <v>2014</v>
      </c>
      <c r="C9344">
        <f t="shared" si="1306"/>
        <v>9</v>
      </c>
      <c r="D9344" t="str">
        <f t="shared" si="1307"/>
        <v>September</v>
      </c>
      <c r="E9344" t="str">
        <f t="shared" si="1308"/>
        <v>Q3</v>
      </c>
      <c r="F9344" t="str">
        <f t="shared" si="1309"/>
        <v>2014-September</v>
      </c>
      <c r="G9344">
        <f t="shared" si="1310"/>
        <v>7</v>
      </c>
      <c r="H9344" t="str">
        <f t="shared" si="1311"/>
        <v>Saturday</v>
      </c>
      <c r="I9344" s="5">
        <f t="shared" si="1312"/>
        <v>6</v>
      </c>
      <c r="J9344" t="str">
        <f t="shared" si="1313"/>
        <v>Q2</v>
      </c>
    </row>
    <row r="9345" spans="1:10" x14ac:dyDescent="0.3">
      <c r="A9345" s="3">
        <v>40796</v>
      </c>
      <c r="B9345">
        <f t="shared" si="1305"/>
        <v>2011</v>
      </c>
      <c r="C9345">
        <f t="shared" si="1306"/>
        <v>9</v>
      </c>
      <c r="D9345" t="str">
        <f t="shared" si="1307"/>
        <v>September</v>
      </c>
      <c r="E9345" t="str">
        <f t="shared" si="1308"/>
        <v>Q3</v>
      </c>
      <c r="F9345" t="str">
        <f t="shared" si="1309"/>
        <v>2011-September</v>
      </c>
      <c r="G9345">
        <f t="shared" si="1310"/>
        <v>7</v>
      </c>
      <c r="H9345" t="str">
        <f t="shared" si="1311"/>
        <v>Saturday</v>
      </c>
      <c r="I9345" s="5">
        <f t="shared" si="1312"/>
        <v>6</v>
      </c>
      <c r="J9345" t="str">
        <f t="shared" si="1313"/>
        <v>Q2</v>
      </c>
    </row>
    <row r="9346" spans="1:10" x14ac:dyDescent="0.3">
      <c r="A9346" s="2">
        <v>41792</v>
      </c>
      <c r="B9346">
        <f t="shared" si="1305"/>
        <v>2014</v>
      </c>
      <c r="C9346">
        <f t="shared" si="1306"/>
        <v>6</v>
      </c>
      <c r="D9346" t="str">
        <f t="shared" si="1307"/>
        <v>June</v>
      </c>
      <c r="E9346" t="str">
        <f t="shared" si="1308"/>
        <v>Q2</v>
      </c>
      <c r="F9346" t="str">
        <f t="shared" si="1309"/>
        <v>2014-June</v>
      </c>
      <c r="G9346">
        <f t="shared" si="1310"/>
        <v>2</v>
      </c>
      <c r="H9346" t="str">
        <f t="shared" si="1311"/>
        <v>Monday</v>
      </c>
      <c r="I9346" s="5">
        <f t="shared" si="1312"/>
        <v>3</v>
      </c>
      <c r="J9346" t="str">
        <f t="shared" si="1313"/>
        <v>Q1</v>
      </c>
    </row>
    <row r="9347" spans="1:10" x14ac:dyDescent="0.3">
      <c r="A9347" s="3">
        <v>41805</v>
      </c>
      <c r="B9347">
        <f t="shared" ref="B9347:B9410" si="1314">YEAR(A9347)</f>
        <v>2014</v>
      </c>
      <c r="C9347">
        <f t="shared" ref="C9347:C9410" si="1315">MONTH(A9347)</f>
        <v>6</v>
      </c>
      <c r="D9347" t="str">
        <f t="shared" ref="D9347:D9410" si="1316">TEXT(A9347,"mmmm")</f>
        <v>June</v>
      </c>
      <c r="E9347" t="str">
        <f t="shared" ref="E9347:E9410" si="1317">CHOOSE(CEILING(MONTH(A9347)/3,1),"Q1","Q2","Q3","Q4")</f>
        <v>Q2</v>
      </c>
      <c r="F9347" t="str">
        <f t="shared" ref="F9347:F9410" si="1318">TEXT(A9347,"yyyy-mmmm")</f>
        <v>2014-June</v>
      </c>
      <c r="G9347">
        <f t="shared" ref="G9347:G9410" si="1319">WEEKDAY(A9347)</f>
        <v>1</v>
      </c>
      <c r="H9347" t="str">
        <f t="shared" ref="H9347:H9410" si="1320">TEXT(A9347,"dddd")</f>
        <v>Sunday</v>
      </c>
      <c r="I9347" s="5">
        <f t="shared" ref="I9347:I9410" si="1321">MOD(MONTH(A9347) - 4 + 12, 12) + 1</f>
        <v>3</v>
      </c>
      <c r="J9347" t="str">
        <f t="shared" ref="J9347:J9410" si="1322">CHOOSE(MOD(MONTH(A9347) - 4 + 12, 12) /3 + 1, "Q1", "Q2", "Q3", "Q4")</f>
        <v>Q1</v>
      </c>
    </row>
    <row r="9348" spans="1:10" x14ac:dyDescent="0.3">
      <c r="A9348" s="2">
        <v>41081</v>
      </c>
      <c r="B9348">
        <f t="shared" si="1314"/>
        <v>2012</v>
      </c>
      <c r="C9348">
        <f t="shared" si="1315"/>
        <v>6</v>
      </c>
      <c r="D9348" t="str">
        <f t="shared" si="1316"/>
        <v>June</v>
      </c>
      <c r="E9348" t="str">
        <f t="shared" si="1317"/>
        <v>Q2</v>
      </c>
      <c r="F9348" t="str">
        <f t="shared" si="1318"/>
        <v>2012-June</v>
      </c>
      <c r="G9348">
        <f t="shared" si="1319"/>
        <v>5</v>
      </c>
      <c r="H9348" t="str">
        <f t="shared" si="1320"/>
        <v>Thursday</v>
      </c>
      <c r="I9348" s="5">
        <f t="shared" si="1321"/>
        <v>3</v>
      </c>
      <c r="J9348" t="str">
        <f t="shared" si="1322"/>
        <v>Q1</v>
      </c>
    </row>
    <row r="9349" spans="1:10" x14ac:dyDescent="0.3">
      <c r="A9349" s="3">
        <v>41702</v>
      </c>
      <c r="B9349">
        <f t="shared" si="1314"/>
        <v>2014</v>
      </c>
      <c r="C9349">
        <f t="shared" si="1315"/>
        <v>3</v>
      </c>
      <c r="D9349" t="str">
        <f t="shared" si="1316"/>
        <v>March</v>
      </c>
      <c r="E9349" t="str">
        <f t="shared" si="1317"/>
        <v>Q1</v>
      </c>
      <c r="F9349" t="str">
        <f t="shared" si="1318"/>
        <v>2014-March</v>
      </c>
      <c r="G9349">
        <f t="shared" si="1319"/>
        <v>3</v>
      </c>
      <c r="H9349" t="str">
        <f t="shared" si="1320"/>
        <v>Tuesday</v>
      </c>
      <c r="I9349" s="5">
        <f t="shared" si="1321"/>
        <v>12</v>
      </c>
      <c r="J9349" t="str">
        <f t="shared" si="1322"/>
        <v>Q4</v>
      </c>
    </row>
    <row r="9350" spans="1:10" x14ac:dyDescent="0.3">
      <c r="A9350" s="2">
        <v>42041</v>
      </c>
      <c r="B9350">
        <f t="shared" si="1314"/>
        <v>2015</v>
      </c>
      <c r="C9350">
        <f t="shared" si="1315"/>
        <v>2</v>
      </c>
      <c r="D9350" t="str">
        <f t="shared" si="1316"/>
        <v>February</v>
      </c>
      <c r="E9350" t="str">
        <f t="shared" si="1317"/>
        <v>Q1</v>
      </c>
      <c r="F9350" t="str">
        <f t="shared" si="1318"/>
        <v>2015-February</v>
      </c>
      <c r="G9350">
        <f t="shared" si="1319"/>
        <v>6</v>
      </c>
      <c r="H9350" t="str">
        <f t="shared" si="1320"/>
        <v>Friday</v>
      </c>
      <c r="I9350" s="5">
        <f t="shared" si="1321"/>
        <v>11</v>
      </c>
      <c r="J9350" t="str">
        <f t="shared" si="1322"/>
        <v>Q4</v>
      </c>
    </row>
    <row r="9351" spans="1:10" x14ac:dyDescent="0.3">
      <c r="A9351" s="3">
        <v>41824</v>
      </c>
      <c r="B9351">
        <f t="shared" si="1314"/>
        <v>2014</v>
      </c>
      <c r="C9351">
        <f t="shared" si="1315"/>
        <v>7</v>
      </c>
      <c r="D9351" t="str">
        <f t="shared" si="1316"/>
        <v>July</v>
      </c>
      <c r="E9351" t="str">
        <f t="shared" si="1317"/>
        <v>Q3</v>
      </c>
      <c r="F9351" t="str">
        <f t="shared" si="1318"/>
        <v>2014-July</v>
      </c>
      <c r="G9351">
        <f t="shared" si="1319"/>
        <v>6</v>
      </c>
      <c r="H9351" t="str">
        <f t="shared" si="1320"/>
        <v>Friday</v>
      </c>
      <c r="I9351" s="5">
        <f t="shared" si="1321"/>
        <v>4</v>
      </c>
      <c r="J9351" t="str">
        <f t="shared" si="1322"/>
        <v>Q2</v>
      </c>
    </row>
    <row r="9352" spans="1:10" x14ac:dyDescent="0.3">
      <c r="A9352" s="2">
        <v>42929</v>
      </c>
      <c r="B9352">
        <f t="shared" si="1314"/>
        <v>2017</v>
      </c>
      <c r="C9352">
        <f t="shared" si="1315"/>
        <v>7</v>
      </c>
      <c r="D9352" t="str">
        <f t="shared" si="1316"/>
        <v>July</v>
      </c>
      <c r="E9352" t="str">
        <f t="shared" si="1317"/>
        <v>Q3</v>
      </c>
      <c r="F9352" t="str">
        <f t="shared" si="1318"/>
        <v>2017-July</v>
      </c>
      <c r="G9352">
        <f t="shared" si="1319"/>
        <v>5</v>
      </c>
      <c r="H9352" t="str">
        <f t="shared" si="1320"/>
        <v>Thursday</v>
      </c>
      <c r="I9352" s="5">
        <f t="shared" si="1321"/>
        <v>4</v>
      </c>
      <c r="J9352" t="str">
        <f t="shared" si="1322"/>
        <v>Q2</v>
      </c>
    </row>
    <row r="9353" spans="1:10" x14ac:dyDescent="0.3">
      <c r="A9353" s="3">
        <v>40341</v>
      </c>
      <c r="B9353">
        <f t="shared" si="1314"/>
        <v>2010</v>
      </c>
      <c r="C9353">
        <f t="shared" si="1315"/>
        <v>6</v>
      </c>
      <c r="D9353" t="str">
        <f t="shared" si="1316"/>
        <v>June</v>
      </c>
      <c r="E9353" t="str">
        <f t="shared" si="1317"/>
        <v>Q2</v>
      </c>
      <c r="F9353" t="str">
        <f t="shared" si="1318"/>
        <v>2010-June</v>
      </c>
      <c r="G9353">
        <f t="shared" si="1319"/>
        <v>7</v>
      </c>
      <c r="H9353" t="str">
        <f t="shared" si="1320"/>
        <v>Saturday</v>
      </c>
      <c r="I9353" s="5">
        <f t="shared" si="1321"/>
        <v>3</v>
      </c>
      <c r="J9353" t="str">
        <f t="shared" si="1322"/>
        <v>Q1</v>
      </c>
    </row>
    <row r="9354" spans="1:10" x14ac:dyDescent="0.3">
      <c r="A9354" s="2">
        <v>42183</v>
      </c>
      <c r="B9354">
        <f t="shared" si="1314"/>
        <v>2015</v>
      </c>
      <c r="C9354">
        <f t="shared" si="1315"/>
        <v>6</v>
      </c>
      <c r="D9354" t="str">
        <f t="shared" si="1316"/>
        <v>June</v>
      </c>
      <c r="E9354" t="str">
        <f t="shared" si="1317"/>
        <v>Q2</v>
      </c>
      <c r="F9354" t="str">
        <f t="shared" si="1318"/>
        <v>2015-June</v>
      </c>
      <c r="G9354">
        <f t="shared" si="1319"/>
        <v>1</v>
      </c>
      <c r="H9354" t="str">
        <f t="shared" si="1320"/>
        <v>Sunday</v>
      </c>
      <c r="I9354" s="5">
        <f t="shared" si="1321"/>
        <v>3</v>
      </c>
      <c r="J9354" t="str">
        <f t="shared" si="1322"/>
        <v>Q1</v>
      </c>
    </row>
    <row r="9355" spans="1:10" x14ac:dyDescent="0.3">
      <c r="A9355" s="3">
        <v>42858</v>
      </c>
      <c r="B9355">
        <f t="shared" si="1314"/>
        <v>2017</v>
      </c>
      <c r="C9355">
        <f t="shared" si="1315"/>
        <v>5</v>
      </c>
      <c r="D9355" t="str">
        <f t="shared" si="1316"/>
        <v>May</v>
      </c>
      <c r="E9355" t="str">
        <f t="shared" si="1317"/>
        <v>Q2</v>
      </c>
      <c r="F9355" t="str">
        <f t="shared" si="1318"/>
        <v>2017-May</v>
      </c>
      <c r="G9355">
        <f t="shared" si="1319"/>
        <v>4</v>
      </c>
      <c r="H9355" t="str">
        <f t="shared" si="1320"/>
        <v>Wednesday</v>
      </c>
      <c r="I9355" s="5">
        <f t="shared" si="1321"/>
        <v>2</v>
      </c>
      <c r="J9355" t="str">
        <f t="shared" si="1322"/>
        <v>Q1</v>
      </c>
    </row>
    <row r="9356" spans="1:10" x14ac:dyDescent="0.3">
      <c r="A9356" s="2">
        <v>40566</v>
      </c>
      <c r="B9356">
        <f t="shared" si="1314"/>
        <v>2011</v>
      </c>
      <c r="C9356">
        <f t="shared" si="1315"/>
        <v>1</v>
      </c>
      <c r="D9356" t="str">
        <f t="shared" si="1316"/>
        <v>January</v>
      </c>
      <c r="E9356" t="str">
        <f t="shared" si="1317"/>
        <v>Q1</v>
      </c>
      <c r="F9356" t="str">
        <f t="shared" si="1318"/>
        <v>2011-January</v>
      </c>
      <c r="G9356">
        <f t="shared" si="1319"/>
        <v>1</v>
      </c>
      <c r="H9356" t="str">
        <f t="shared" si="1320"/>
        <v>Sunday</v>
      </c>
      <c r="I9356" s="5">
        <f t="shared" si="1321"/>
        <v>10</v>
      </c>
      <c r="J9356" t="str">
        <f t="shared" si="1322"/>
        <v>Q4</v>
      </c>
    </row>
    <row r="9357" spans="1:10" x14ac:dyDescent="0.3">
      <c r="A9357" s="3">
        <v>41599</v>
      </c>
      <c r="B9357">
        <f t="shared" si="1314"/>
        <v>2013</v>
      </c>
      <c r="C9357">
        <f t="shared" si="1315"/>
        <v>11</v>
      </c>
      <c r="D9357" t="str">
        <f t="shared" si="1316"/>
        <v>November</v>
      </c>
      <c r="E9357" t="str">
        <f t="shared" si="1317"/>
        <v>Q4</v>
      </c>
      <c r="F9357" t="str">
        <f t="shared" si="1318"/>
        <v>2013-November</v>
      </c>
      <c r="G9357">
        <f t="shared" si="1319"/>
        <v>5</v>
      </c>
      <c r="H9357" t="str">
        <f t="shared" si="1320"/>
        <v>Thursday</v>
      </c>
      <c r="I9357" s="5">
        <f t="shared" si="1321"/>
        <v>8</v>
      </c>
      <c r="J9357" t="str">
        <f t="shared" si="1322"/>
        <v>Q3</v>
      </c>
    </row>
    <row r="9358" spans="1:10" x14ac:dyDescent="0.3">
      <c r="A9358" s="2">
        <v>40860</v>
      </c>
      <c r="B9358">
        <f t="shared" si="1314"/>
        <v>2011</v>
      </c>
      <c r="C9358">
        <f t="shared" si="1315"/>
        <v>11</v>
      </c>
      <c r="D9358" t="str">
        <f t="shared" si="1316"/>
        <v>November</v>
      </c>
      <c r="E9358" t="str">
        <f t="shared" si="1317"/>
        <v>Q4</v>
      </c>
      <c r="F9358" t="str">
        <f t="shared" si="1318"/>
        <v>2011-November</v>
      </c>
      <c r="G9358">
        <f t="shared" si="1319"/>
        <v>1</v>
      </c>
      <c r="H9358" t="str">
        <f t="shared" si="1320"/>
        <v>Sunday</v>
      </c>
      <c r="I9358" s="5">
        <f t="shared" si="1321"/>
        <v>8</v>
      </c>
      <c r="J9358" t="str">
        <f t="shared" si="1322"/>
        <v>Q3</v>
      </c>
    </row>
    <row r="9359" spans="1:10" x14ac:dyDescent="0.3">
      <c r="A9359" s="3">
        <v>41602</v>
      </c>
      <c r="B9359">
        <f t="shared" si="1314"/>
        <v>2013</v>
      </c>
      <c r="C9359">
        <f t="shared" si="1315"/>
        <v>11</v>
      </c>
      <c r="D9359" t="str">
        <f t="shared" si="1316"/>
        <v>November</v>
      </c>
      <c r="E9359" t="str">
        <f t="shared" si="1317"/>
        <v>Q4</v>
      </c>
      <c r="F9359" t="str">
        <f t="shared" si="1318"/>
        <v>2013-November</v>
      </c>
      <c r="G9359">
        <f t="shared" si="1319"/>
        <v>1</v>
      </c>
      <c r="H9359" t="str">
        <f t="shared" si="1320"/>
        <v>Sunday</v>
      </c>
      <c r="I9359" s="5">
        <f t="shared" si="1321"/>
        <v>8</v>
      </c>
      <c r="J9359" t="str">
        <f t="shared" si="1322"/>
        <v>Q3</v>
      </c>
    </row>
    <row r="9360" spans="1:10" x14ac:dyDescent="0.3">
      <c r="A9360" s="2">
        <v>42667</v>
      </c>
      <c r="B9360">
        <f t="shared" si="1314"/>
        <v>2016</v>
      </c>
      <c r="C9360">
        <f t="shared" si="1315"/>
        <v>10</v>
      </c>
      <c r="D9360" t="str">
        <f t="shared" si="1316"/>
        <v>October</v>
      </c>
      <c r="E9360" t="str">
        <f t="shared" si="1317"/>
        <v>Q4</v>
      </c>
      <c r="F9360" t="str">
        <f t="shared" si="1318"/>
        <v>2016-October</v>
      </c>
      <c r="G9360">
        <f t="shared" si="1319"/>
        <v>2</v>
      </c>
      <c r="H9360" t="str">
        <f t="shared" si="1320"/>
        <v>Monday</v>
      </c>
      <c r="I9360" s="5">
        <f t="shared" si="1321"/>
        <v>7</v>
      </c>
      <c r="J9360" t="str">
        <f t="shared" si="1322"/>
        <v>Q3</v>
      </c>
    </row>
    <row r="9361" spans="1:10" x14ac:dyDescent="0.3">
      <c r="A9361" s="3">
        <v>40800</v>
      </c>
      <c r="B9361">
        <f t="shared" si="1314"/>
        <v>2011</v>
      </c>
      <c r="C9361">
        <f t="shared" si="1315"/>
        <v>9</v>
      </c>
      <c r="D9361" t="str">
        <f t="shared" si="1316"/>
        <v>September</v>
      </c>
      <c r="E9361" t="str">
        <f t="shared" si="1317"/>
        <v>Q3</v>
      </c>
      <c r="F9361" t="str">
        <f t="shared" si="1318"/>
        <v>2011-September</v>
      </c>
      <c r="G9361">
        <f t="shared" si="1319"/>
        <v>4</v>
      </c>
      <c r="H9361" t="str">
        <f t="shared" si="1320"/>
        <v>Wednesday</v>
      </c>
      <c r="I9361" s="5">
        <f t="shared" si="1321"/>
        <v>6</v>
      </c>
      <c r="J9361" t="str">
        <f t="shared" si="1322"/>
        <v>Q2</v>
      </c>
    </row>
    <row r="9362" spans="1:10" x14ac:dyDescent="0.3">
      <c r="A9362" s="2">
        <v>41831</v>
      </c>
      <c r="B9362">
        <f t="shared" si="1314"/>
        <v>2014</v>
      </c>
      <c r="C9362">
        <f t="shared" si="1315"/>
        <v>7</v>
      </c>
      <c r="D9362" t="str">
        <f t="shared" si="1316"/>
        <v>July</v>
      </c>
      <c r="E9362" t="str">
        <f t="shared" si="1317"/>
        <v>Q3</v>
      </c>
      <c r="F9362" t="str">
        <f t="shared" si="1318"/>
        <v>2014-July</v>
      </c>
      <c r="G9362">
        <f t="shared" si="1319"/>
        <v>6</v>
      </c>
      <c r="H9362" t="str">
        <f t="shared" si="1320"/>
        <v>Friday</v>
      </c>
      <c r="I9362" s="5">
        <f t="shared" si="1321"/>
        <v>4</v>
      </c>
      <c r="J9362" t="str">
        <f t="shared" si="1322"/>
        <v>Q2</v>
      </c>
    </row>
    <row r="9363" spans="1:10" x14ac:dyDescent="0.3">
      <c r="A9363" s="3">
        <v>41721</v>
      </c>
      <c r="B9363">
        <f t="shared" si="1314"/>
        <v>2014</v>
      </c>
      <c r="C9363">
        <f t="shared" si="1315"/>
        <v>3</v>
      </c>
      <c r="D9363" t="str">
        <f t="shared" si="1316"/>
        <v>March</v>
      </c>
      <c r="E9363" t="str">
        <f t="shared" si="1317"/>
        <v>Q1</v>
      </c>
      <c r="F9363" t="str">
        <f t="shared" si="1318"/>
        <v>2014-March</v>
      </c>
      <c r="G9363">
        <f t="shared" si="1319"/>
        <v>1</v>
      </c>
      <c r="H9363" t="str">
        <f t="shared" si="1320"/>
        <v>Sunday</v>
      </c>
      <c r="I9363" s="5">
        <f t="shared" si="1321"/>
        <v>12</v>
      </c>
      <c r="J9363" t="str">
        <f t="shared" si="1322"/>
        <v>Q4</v>
      </c>
    </row>
    <row r="9364" spans="1:10" x14ac:dyDescent="0.3">
      <c r="A9364" s="2">
        <v>42062</v>
      </c>
      <c r="B9364">
        <f t="shared" si="1314"/>
        <v>2015</v>
      </c>
      <c r="C9364">
        <f t="shared" si="1315"/>
        <v>2</v>
      </c>
      <c r="D9364" t="str">
        <f t="shared" si="1316"/>
        <v>February</v>
      </c>
      <c r="E9364" t="str">
        <f t="shared" si="1317"/>
        <v>Q1</v>
      </c>
      <c r="F9364" t="str">
        <f t="shared" si="1318"/>
        <v>2015-February</v>
      </c>
      <c r="G9364">
        <f t="shared" si="1319"/>
        <v>6</v>
      </c>
      <c r="H9364" t="str">
        <f t="shared" si="1320"/>
        <v>Friday</v>
      </c>
      <c r="I9364" s="5">
        <f t="shared" si="1321"/>
        <v>11</v>
      </c>
      <c r="J9364" t="str">
        <f t="shared" si="1322"/>
        <v>Q4</v>
      </c>
    </row>
    <row r="9365" spans="1:10" x14ac:dyDescent="0.3">
      <c r="A9365" s="3">
        <v>41478</v>
      </c>
      <c r="B9365">
        <f t="shared" si="1314"/>
        <v>2013</v>
      </c>
      <c r="C9365">
        <f t="shared" si="1315"/>
        <v>7</v>
      </c>
      <c r="D9365" t="str">
        <f t="shared" si="1316"/>
        <v>July</v>
      </c>
      <c r="E9365" t="str">
        <f t="shared" si="1317"/>
        <v>Q3</v>
      </c>
      <c r="F9365" t="str">
        <f t="shared" si="1318"/>
        <v>2013-July</v>
      </c>
      <c r="G9365">
        <f t="shared" si="1319"/>
        <v>3</v>
      </c>
      <c r="H9365" t="str">
        <f t="shared" si="1320"/>
        <v>Tuesday</v>
      </c>
      <c r="I9365" s="5">
        <f t="shared" si="1321"/>
        <v>4</v>
      </c>
      <c r="J9365" t="str">
        <f t="shared" si="1322"/>
        <v>Q2</v>
      </c>
    </row>
    <row r="9366" spans="1:10" x14ac:dyDescent="0.3">
      <c r="A9366" s="2">
        <v>42932</v>
      </c>
      <c r="B9366">
        <f t="shared" si="1314"/>
        <v>2017</v>
      </c>
      <c r="C9366">
        <f t="shared" si="1315"/>
        <v>7</v>
      </c>
      <c r="D9366" t="str">
        <f t="shared" si="1316"/>
        <v>July</v>
      </c>
      <c r="E9366" t="str">
        <f t="shared" si="1317"/>
        <v>Q3</v>
      </c>
      <c r="F9366" t="str">
        <f t="shared" si="1318"/>
        <v>2017-July</v>
      </c>
      <c r="G9366">
        <f t="shared" si="1319"/>
        <v>1</v>
      </c>
      <c r="H9366" t="str">
        <f t="shared" si="1320"/>
        <v>Sunday</v>
      </c>
      <c r="I9366" s="5">
        <f t="shared" si="1321"/>
        <v>4</v>
      </c>
      <c r="J9366" t="str">
        <f t="shared" si="1322"/>
        <v>Q2</v>
      </c>
    </row>
    <row r="9367" spans="1:10" x14ac:dyDescent="0.3">
      <c r="A9367" s="3">
        <v>42175</v>
      </c>
      <c r="B9367">
        <f t="shared" si="1314"/>
        <v>2015</v>
      </c>
      <c r="C9367">
        <f t="shared" si="1315"/>
        <v>6</v>
      </c>
      <c r="D9367" t="str">
        <f t="shared" si="1316"/>
        <v>June</v>
      </c>
      <c r="E9367" t="str">
        <f t="shared" si="1317"/>
        <v>Q2</v>
      </c>
      <c r="F9367" t="str">
        <f t="shared" si="1318"/>
        <v>2015-June</v>
      </c>
      <c r="G9367">
        <f t="shared" si="1319"/>
        <v>7</v>
      </c>
      <c r="H9367" t="str">
        <f t="shared" si="1320"/>
        <v>Saturday</v>
      </c>
      <c r="I9367" s="5">
        <f t="shared" si="1321"/>
        <v>3</v>
      </c>
      <c r="J9367" t="str">
        <f t="shared" si="1322"/>
        <v>Q1</v>
      </c>
    </row>
    <row r="9368" spans="1:10" x14ac:dyDescent="0.3">
      <c r="A9368" s="2">
        <v>42470</v>
      </c>
      <c r="B9368">
        <f t="shared" si="1314"/>
        <v>2016</v>
      </c>
      <c r="C9368">
        <f t="shared" si="1315"/>
        <v>4</v>
      </c>
      <c r="D9368" t="str">
        <f t="shared" si="1316"/>
        <v>April</v>
      </c>
      <c r="E9368" t="str">
        <f t="shared" si="1317"/>
        <v>Q2</v>
      </c>
      <c r="F9368" t="str">
        <f t="shared" si="1318"/>
        <v>2016-April</v>
      </c>
      <c r="G9368">
        <f t="shared" si="1319"/>
        <v>1</v>
      </c>
      <c r="H9368" t="str">
        <f t="shared" si="1320"/>
        <v>Sunday</v>
      </c>
      <c r="I9368" s="5">
        <f t="shared" si="1321"/>
        <v>1</v>
      </c>
      <c r="J9368" t="str">
        <f t="shared" si="1322"/>
        <v>Q1</v>
      </c>
    </row>
    <row r="9369" spans="1:10" x14ac:dyDescent="0.3">
      <c r="A9369" s="3">
        <v>41248</v>
      </c>
      <c r="B9369">
        <f t="shared" si="1314"/>
        <v>2012</v>
      </c>
      <c r="C9369">
        <f t="shared" si="1315"/>
        <v>12</v>
      </c>
      <c r="D9369" t="str">
        <f t="shared" si="1316"/>
        <v>December</v>
      </c>
      <c r="E9369" t="str">
        <f t="shared" si="1317"/>
        <v>Q4</v>
      </c>
      <c r="F9369" t="str">
        <f t="shared" si="1318"/>
        <v>2012-December</v>
      </c>
      <c r="G9369">
        <f t="shared" si="1319"/>
        <v>4</v>
      </c>
      <c r="H9369" t="str">
        <f t="shared" si="1320"/>
        <v>Wednesday</v>
      </c>
      <c r="I9369" s="5">
        <f t="shared" si="1321"/>
        <v>9</v>
      </c>
      <c r="J9369" t="str">
        <f t="shared" si="1322"/>
        <v>Q3</v>
      </c>
    </row>
    <row r="9370" spans="1:10" x14ac:dyDescent="0.3">
      <c r="A9370" s="2">
        <v>41523</v>
      </c>
      <c r="B9370">
        <f t="shared" si="1314"/>
        <v>2013</v>
      </c>
      <c r="C9370">
        <f t="shared" si="1315"/>
        <v>9</v>
      </c>
      <c r="D9370" t="str">
        <f t="shared" si="1316"/>
        <v>September</v>
      </c>
      <c r="E9370" t="str">
        <f t="shared" si="1317"/>
        <v>Q3</v>
      </c>
      <c r="F9370" t="str">
        <f t="shared" si="1318"/>
        <v>2013-September</v>
      </c>
      <c r="G9370">
        <f t="shared" si="1319"/>
        <v>6</v>
      </c>
      <c r="H9370" t="str">
        <f t="shared" si="1320"/>
        <v>Friday</v>
      </c>
      <c r="I9370" s="5">
        <f t="shared" si="1321"/>
        <v>6</v>
      </c>
      <c r="J9370" t="str">
        <f t="shared" si="1322"/>
        <v>Q2</v>
      </c>
    </row>
    <row r="9371" spans="1:10" x14ac:dyDescent="0.3">
      <c r="A9371" s="3">
        <v>41776</v>
      </c>
      <c r="B9371">
        <f t="shared" si="1314"/>
        <v>2014</v>
      </c>
      <c r="C9371">
        <f t="shared" si="1315"/>
        <v>5</v>
      </c>
      <c r="D9371" t="str">
        <f t="shared" si="1316"/>
        <v>May</v>
      </c>
      <c r="E9371" t="str">
        <f t="shared" si="1317"/>
        <v>Q2</v>
      </c>
      <c r="F9371" t="str">
        <f t="shared" si="1318"/>
        <v>2014-May</v>
      </c>
      <c r="G9371">
        <f t="shared" si="1319"/>
        <v>7</v>
      </c>
      <c r="H9371" t="str">
        <f t="shared" si="1320"/>
        <v>Saturday</v>
      </c>
      <c r="I9371" s="5">
        <f t="shared" si="1321"/>
        <v>2</v>
      </c>
      <c r="J9371" t="str">
        <f t="shared" si="1322"/>
        <v>Q1</v>
      </c>
    </row>
    <row r="9372" spans="1:10" x14ac:dyDescent="0.3">
      <c r="A9372" s="2">
        <v>43451</v>
      </c>
      <c r="B9372">
        <f t="shared" si="1314"/>
        <v>2018</v>
      </c>
      <c r="C9372">
        <f t="shared" si="1315"/>
        <v>12</v>
      </c>
      <c r="D9372" t="str">
        <f t="shared" si="1316"/>
        <v>December</v>
      </c>
      <c r="E9372" t="str">
        <f t="shared" si="1317"/>
        <v>Q4</v>
      </c>
      <c r="F9372" t="str">
        <f t="shared" si="1318"/>
        <v>2018-December</v>
      </c>
      <c r="G9372">
        <f t="shared" si="1319"/>
        <v>2</v>
      </c>
      <c r="H9372" t="str">
        <f t="shared" si="1320"/>
        <v>Monday</v>
      </c>
      <c r="I9372" s="5">
        <f t="shared" si="1321"/>
        <v>9</v>
      </c>
      <c r="J9372" t="str">
        <f t="shared" si="1322"/>
        <v>Q3</v>
      </c>
    </row>
    <row r="9373" spans="1:10" x14ac:dyDescent="0.3">
      <c r="A9373" s="3">
        <v>41063</v>
      </c>
      <c r="B9373">
        <f t="shared" si="1314"/>
        <v>2012</v>
      </c>
      <c r="C9373">
        <f t="shared" si="1315"/>
        <v>6</v>
      </c>
      <c r="D9373" t="str">
        <f t="shared" si="1316"/>
        <v>June</v>
      </c>
      <c r="E9373" t="str">
        <f t="shared" si="1317"/>
        <v>Q2</v>
      </c>
      <c r="F9373" t="str">
        <f t="shared" si="1318"/>
        <v>2012-June</v>
      </c>
      <c r="G9373">
        <f t="shared" si="1319"/>
        <v>1</v>
      </c>
      <c r="H9373" t="str">
        <f t="shared" si="1320"/>
        <v>Sunday</v>
      </c>
      <c r="I9373" s="5">
        <f t="shared" si="1321"/>
        <v>3</v>
      </c>
      <c r="J9373" t="str">
        <f t="shared" si="1322"/>
        <v>Q1</v>
      </c>
    </row>
    <row r="9374" spans="1:10" x14ac:dyDescent="0.3">
      <c r="A9374" s="2">
        <v>43357</v>
      </c>
      <c r="B9374">
        <f t="shared" si="1314"/>
        <v>2018</v>
      </c>
      <c r="C9374">
        <f t="shared" si="1315"/>
        <v>9</v>
      </c>
      <c r="D9374" t="str">
        <f t="shared" si="1316"/>
        <v>September</v>
      </c>
      <c r="E9374" t="str">
        <f t="shared" si="1317"/>
        <v>Q3</v>
      </c>
      <c r="F9374" t="str">
        <f t="shared" si="1318"/>
        <v>2018-September</v>
      </c>
      <c r="G9374">
        <f t="shared" si="1319"/>
        <v>6</v>
      </c>
      <c r="H9374" t="str">
        <f t="shared" si="1320"/>
        <v>Friday</v>
      </c>
      <c r="I9374" s="5">
        <f t="shared" si="1321"/>
        <v>6</v>
      </c>
      <c r="J9374" t="str">
        <f t="shared" si="1322"/>
        <v>Q2</v>
      </c>
    </row>
    <row r="9375" spans="1:10" x14ac:dyDescent="0.3">
      <c r="A9375" s="3">
        <v>43355</v>
      </c>
      <c r="B9375">
        <f t="shared" si="1314"/>
        <v>2018</v>
      </c>
      <c r="C9375">
        <f t="shared" si="1315"/>
        <v>9</v>
      </c>
      <c r="D9375" t="str">
        <f t="shared" si="1316"/>
        <v>September</v>
      </c>
      <c r="E9375" t="str">
        <f t="shared" si="1317"/>
        <v>Q3</v>
      </c>
      <c r="F9375" t="str">
        <f t="shared" si="1318"/>
        <v>2018-September</v>
      </c>
      <c r="G9375">
        <f t="shared" si="1319"/>
        <v>4</v>
      </c>
      <c r="H9375" t="str">
        <f t="shared" si="1320"/>
        <v>Wednesday</v>
      </c>
      <c r="I9375" s="5">
        <f t="shared" si="1321"/>
        <v>6</v>
      </c>
      <c r="J9375" t="str">
        <f t="shared" si="1322"/>
        <v>Q2</v>
      </c>
    </row>
    <row r="9376" spans="1:10" x14ac:dyDescent="0.3">
      <c r="A9376" s="2">
        <v>42222</v>
      </c>
      <c r="B9376">
        <f t="shared" si="1314"/>
        <v>2015</v>
      </c>
      <c r="C9376">
        <f t="shared" si="1315"/>
        <v>8</v>
      </c>
      <c r="D9376" t="str">
        <f t="shared" si="1316"/>
        <v>August</v>
      </c>
      <c r="E9376" t="str">
        <f t="shared" si="1317"/>
        <v>Q3</v>
      </c>
      <c r="F9376" t="str">
        <f t="shared" si="1318"/>
        <v>2015-August</v>
      </c>
      <c r="G9376">
        <f t="shared" si="1319"/>
        <v>5</v>
      </c>
      <c r="H9376" t="str">
        <f t="shared" si="1320"/>
        <v>Thursday</v>
      </c>
      <c r="I9376" s="5">
        <f t="shared" si="1321"/>
        <v>5</v>
      </c>
      <c r="J9376" t="str">
        <f t="shared" si="1322"/>
        <v>Q2</v>
      </c>
    </row>
    <row r="9377" spans="1:10" x14ac:dyDescent="0.3">
      <c r="A9377" s="3">
        <v>40767</v>
      </c>
      <c r="B9377">
        <f t="shared" si="1314"/>
        <v>2011</v>
      </c>
      <c r="C9377">
        <f t="shared" si="1315"/>
        <v>8</v>
      </c>
      <c r="D9377" t="str">
        <f t="shared" si="1316"/>
        <v>August</v>
      </c>
      <c r="E9377" t="str">
        <f t="shared" si="1317"/>
        <v>Q3</v>
      </c>
      <c r="F9377" t="str">
        <f t="shared" si="1318"/>
        <v>2011-August</v>
      </c>
      <c r="G9377">
        <f t="shared" si="1319"/>
        <v>6</v>
      </c>
      <c r="H9377" t="str">
        <f t="shared" si="1320"/>
        <v>Friday</v>
      </c>
      <c r="I9377" s="5">
        <f t="shared" si="1321"/>
        <v>5</v>
      </c>
      <c r="J9377" t="str">
        <f t="shared" si="1322"/>
        <v>Q2</v>
      </c>
    </row>
    <row r="9378" spans="1:10" x14ac:dyDescent="0.3">
      <c r="A9378" s="2">
        <v>40732</v>
      </c>
      <c r="B9378">
        <f t="shared" si="1314"/>
        <v>2011</v>
      </c>
      <c r="C9378">
        <f t="shared" si="1315"/>
        <v>7</v>
      </c>
      <c r="D9378" t="str">
        <f t="shared" si="1316"/>
        <v>July</v>
      </c>
      <c r="E9378" t="str">
        <f t="shared" si="1317"/>
        <v>Q3</v>
      </c>
      <c r="F9378" t="str">
        <f t="shared" si="1318"/>
        <v>2011-July</v>
      </c>
      <c r="G9378">
        <f t="shared" si="1319"/>
        <v>6</v>
      </c>
      <c r="H9378" t="str">
        <f t="shared" si="1320"/>
        <v>Friday</v>
      </c>
      <c r="I9378" s="5">
        <f t="shared" si="1321"/>
        <v>4</v>
      </c>
      <c r="J9378" t="str">
        <f t="shared" si="1322"/>
        <v>Q2</v>
      </c>
    </row>
    <row r="9379" spans="1:10" x14ac:dyDescent="0.3">
      <c r="A9379" s="3">
        <v>41376</v>
      </c>
      <c r="B9379">
        <f t="shared" si="1314"/>
        <v>2013</v>
      </c>
      <c r="C9379">
        <f t="shared" si="1315"/>
        <v>4</v>
      </c>
      <c r="D9379" t="str">
        <f t="shared" si="1316"/>
        <v>April</v>
      </c>
      <c r="E9379" t="str">
        <f t="shared" si="1317"/>
        <v>Q2</v>
      </c>
      <c r="F9379" t="str">
        <f t="shared" si="1318"/>
        <v>2013-April</v>
      </c>
      <c r="G9379">
        <f t="shared" si="1319"/>
        <v>6</v>
      </c>
      <c r="H9379" t="str">
        <f t="shared" si="1320"/>
        <v>Friday</v>
      </c>
      <c r="I9379" s="5">
        <f t="shared" si="1321"/>
        <v>1</v>
      </c>
      <c r="J9379" t="str">
        <f t="shared" si="1322"/>
        <v>Q1</v>
      </c>
    </row>
    <row r="9380" spans="1:10" x14ac:dyDescent="0.3">
      <c r="A9380" s="2">
        <v>40277</v>
      </c>
      <c r="B9380">
        <f t="shared" si="1314"/>
        <v>2010</v>
      </c>
      <c r="C9380">
        <f t="shared" si="1315"/>
        <v>4</v>
      </c>
      <c r="D9380" t="str">
        <f t="shared" si="1316"/>
        <v>April</v>
      </c>
      <c r="E9380" t="str">
        <f t="shared" si="1317"/>
        <v>Q2</v>
      </c>
      <c r="F9380" t="str">
        <f t="shared" si="1318"/>
        <v>2010-April</v>
      </c>
      <c r="G9380">
        <f t="shared" si="1319"/>
        <v>6</v>
      </c>
      <c r="H9380" t="str">
        <f t="shared" si="1320"/>
        <v>Friday</v>
      </c>
      <c r="I9380" s="5">
        <f t="shared" si="1321"/>
        <v>1</v>
      </c>
      <c r="J9380" t="str">
        <f t="shared" si="1322"/>
        <v>Q1</v>
      </c>
    </row>
    <row r="9381" spans="1:10" x14ac:dyDescent="0.3">
      <c r="A9381" s="3">
        <v>43445</v>
      </c>
      <c r="B9381">
        <f t="shared" si="1314"/>
        <v>2018</v>
      </c>
      <c r="C9381">
        <f t="shared" si="1315"/>
        <v>12</v>
      </c>
      <c r="D9381" t="str">
        <f t="shared" si="1316"/>
        <v>December</v>
      </c>
      <c r="E9381" t="str">
        <f t="shared" si="1317"/>
        <v>Q4</v>
      </c>
      <c r="F9381" t="str">
        <f t="shared" si="1318"/>
        <v>2018-December</v>
      </c>
      <c r="G9381">
        <f t="shared" si="1319"/>
        <v>3</v>
      </c>
      <c r="H9381" t="str">
        <f t="shared" si="1320"/>
        <v>Tuesday</v>
      </c>
      <c r="I9381" s="5">
        <f t="shared" si="1321"/>
        <v>9</v>
      </c>
      <c r="J9381" t="str">
        <f t="shared" si="1322"/>
        <v>Q3</v>
      </c>
    </row>
    <row r="9382" spans="1:10" x14ac:dyDescent="0.3">
      <c r="A9382" s="2">
        <v>41113</v>
      </c>
      <c r="B9382">
        <f t="shared" si="1314"/>
        <v>2012</v>
      </c>
      <c r="C9382">
        <f t="shared" si="1315"/>
        <v>7</v>
      </c>
      <c r="D9382" t="str">
        <f t="shared" si="1316"/>
        <v>July</v>
      </c>
      <c r="E9382" t="str">
        <f t="shared" si="1317"/>
        <v>Q3</v>
      </c>
      <c r="F9382" t="str">
        <f t="shared" si="1318"/>
        <v>2012-July</v>
      </c>
      <c r="G9382">
        <f t="shared" si="1319"/>
        <v>2</v>
      </c>
      <c r="H9382" t="str">
        <f t="shared" si="1320"/>
        <v>Monday</v>
      </c>
      <c r="I9382" s="5">
        <f t="shared" si="1321"/>
        <v>4</v>
      </c>
      <c r="J9382" t="str">
        <f t="shared" si="1322"/>
        <v>Q2</v>
      </c>
    </row>
    <row r="9383" spans="1:10" x14ac:dyDescent="0.3">
      <c r="A9383" s="3">
        <v>41373</v>
      </c>
      <c r="B9383">
        <f t="shared" si="1314"/>
        <v>2013</v>
      </c>
      <c r="C9383">
        <f t="shared" si="1315"/>
        <v>4</v>
      </c>
      <c r="D9383" t="str">
        <f t="shared" si="1316"/>
        <v>April</v>
      </c>
      <c r="E9383" t="str">
        <f t="shared" si="1317"/>
        <v>Q2</v>
      </c>
      <c r="F9383" t="str">
        <f t="shared" si="1318"/>
        <v>2013-April</v>
      </c>
      <c r="G9383">
        <f t="shared" si="1319"/>
        <v>3</v>
      </c>
      <c r="H9383" t="str">
        <f t="shared" si="1320"/>
        <v>Tuesday</v>
      </c>
      <c r="I9383" s="5">
        <f t="shared" si="1321"/>
        <v>1</v>
      </c>
      <c r="J9383" t="str">
        <f t="shared" si="1322"/>
        <v>Q1</v>
      </c>
    </row>
    <row r="9384" spans="1:10" x14ac:dyDescent="0.3">
      <c r="A9384" s="2">
        <v>42261</v>
      </c>
      <c r="B9384">
        <f t="shared" si="1314"/>
        <v>2015</v>
      </c>
      <c r="C9384">
        <f t="shared" si="1315"/>
        <v>9</v>
      </c>
      <c r="D9384" t="str">
        <f t="shared" si="1316"/>
        <v>September</v>
      </c>
      <c r="E9384" t="str">
        <f t="shared" si="1317"/>
        <v>Q3</v>
      </c>
      <c r="F9384" t="str">
        <f t="shared" si="1318"/>
        <v>2015-September</v>
      </c>
      <c r="G9384">
        <f t="shared" si="1319"/>
        <v>2</v>
      </c>
      <c r="H9384" t="str">
        <f t="shared" si="1320"/>
        <v>Monday</v>
      </c>
      <c r="I9384" s="5">
        <f t="shared" si="1321"/>
        <v>6</v>
      </c>
      <c r="J9384" t="str">
        <f t="shared" si="1322"/>
        <v>Q2</v>
      </c>
    </row>
    <row r="9385" spans="1:10" x14ac:dyDescent="0.3">
      <c r="A9385" s="3">
        <v>43345</v>
      </c>
      <c r="B9385">
        <f t="shared" si="1314"/>
        <v>2018</v>
      </c>
      <c r="C9385">
        <f t="shared" si="1315"/>
        <v>9</v>
      </c>
      <c r="D9385" t="str">
        <f t="shared" si="1316"/>
        <v>September</v>
      </c>
      <c r="E9385" t="str">
        <f t="shared" si="1317"/>
        <v>Q3</v>
      </c>
      <c r="F9385" t="str">
        <f t="shared" si="1318"/>
        <v>2018-September</v>
      </c>
      <c r="G9385">
        <f t="shared" si="1319"/>
        <v>1</v>
      </c>
      <c r="H9385" t="str">
        <f t="shared" si="1320"/>
        <v>Sunday</v>
      </c>
      <c r="I9385" s="5">
        <f t="shared" si="1321"/>
        <v>6</v>
      </c>
      <c r="J9385" t="str">
        <f t="shared" si="1322"/>
        <v>Q2</v>
      </c>
    </row>
    <row r="9386" spans="1:10" x14ac:dyDescent="0.3">
      <c r="A9386" s="2">
        <v>42218</v>
      </c>
      <c r="B9386">
        <f t="shared" si="1314"/>
        <v>2015</v>
      </c>
      <c r="C9386">
        <f t="shared" si="1315"/>
        <v>8</v>
      </c>
      <c r="D9386" t="str">
        <f t="shared" si="1316"/>
        <v>August</v>
      </c>
      <c r="E9386" t="str">
        <f t="shared" si="1317"/>
        <v>Q3</v>
      </c>
      <c r="F9386" t="str">
        <f t="shared" si="1318"/>
        <v>2015-August</v>
      </c>
      <c r="G9386">
        <f t="shared" si="1319"/>
        <v>1</v>
      </c>
      <c r="H9386" t="str">
        <f t="shared" si="1320"/>
        <v>Sunday</v>
      </c>
      <c r="I9386" s="5">
        <f t="shared" si="1321"/>
        <v>5</v>
      </c>
      <c r="J9386" t="str">
        <f t="shared" si="1322"/>
        <v>Q2</v>
      </c>
    </row>
    <row r="9387" spans="1:10" x14ac:dyDescent="0.3">
      <c r="A9387" s="3">
        <v>41126</v>
      </c>
      <c r="B9387">
        <f t="shared" si="1314"/>
        <v>2012</v>
      </c>
      <c r="C9387">
        <f t="shared" si="1315"/>
        <v>8</v>
      </c>
      <c r="D9387" t="str">
        <f t="shared" si="1316"/>
        <v>August</v>
      </c>
      <c r="E9387" t="str">
        <f t="shared" si="1317"/>
        <v>Q3</v>
      </c>
      <c r="F9387" t="str">
        <f t="shared" si="1318"/>
        <v>2012-August</v>
      </c>
      <c r="G9387">
        <f t="shared" si="1319"/>
        <v>1</v>
      </c>
      <c r="H9387" t="str">
        <f t="shared" si="1320"/>
        <v>Sunday</v>
      </c>
      <c r="I9387" s="5">
        <f t="shared" si="1321"/>
        <v>5</v>
      </c>
      <c r="J9387" t="str">
        <f t="shared" si="1322"/>
        <v>Q2</v>
      </c>
    </row>
    <row r="9388" spans="1:10" x14ac:dyDescent="0.3">
      <c r="A9388" s="2">
        <v>42478</v>
      </c>
      <c r="B9388">
        <f t="shared" si="1314"/>
        <v>2016</v>
      </c>
      <c r="C9388">
        <f t="shared" si="1315"/>
        <v>4</v>
      </c>
      <c r="D9388" t="str">
        <f t="shared" si="1316"/>
        <v>April</v>
      </c>
      <c r="E9388" t="str">
        <f t="shared" si="1317"/>
        <v>Q2</v>
      </c>
      <c r="F9388" t="str">
        <f t="shared" si="1318"/>
        <v>2016-April</v>
      </c>
      <c r="G9388">
        <f t="shared" si="1319"/>
        <v>2</v>
      </c>
      <c r="H9388" t="str">
        <f t="shared" si="1320"/>
        <v>Monday</v>
      </c>
      <c r="I9388" s="5">
        <f t="shared" si="1321"/>
        <v>1</v>
      </c>
      <c r="J9388" t="str">
        <f t="shared" si="1322"/>
        <v>Q1</v>
      </c>
    </row>
    <row r="9389" spans="1:10" x14ac:dyDescent="0.3">
      <c r="A9389" s="3">
        <v>40318</v>
      </c>
      <c r="B9389">
        <f t="shared" si="1314"/>
        <v>2010</v>
      </c>
      <c r="C9389">
        <f t="shared" si="1315"/>
        <v>5</v>
      </c>
      <c r="D9389" t="str">
        <f t="shared" si="1316"/>
        <v>May</v>
      </c>
      <c r="E9389" t="str">
        <f t="shared" si="1317"/>
        <v>Q2</v>
      </c>
      <c r="F9389" t="str">
        <f t="shared" si="1318"/>
        <v>2010-May</v>
      </c>
      <c r="G9389">
        <f t="shared" si="1319"/>
        <v>5</v>
      </c>
      <c r="H9389" t="str">
        <f t="shared" si="1320"/>
        <v>Thursday</v>
      </c>
      <c r="I9389" s="5">
        <f t="shared" si="1321"/>
        <v>2</v>
      </c>
      <c r="J9389" t="str">
        <f t="shared" si="1322"/>
        <v>Q1</v>
      </c>
    </row>
    <row r="9390" spans="1:10" x14ac:dyDescent="0.3">
      <c r="A9390" s="2">
        <v>42773</v>
      </c>
      <c r="B9390">
        <f t="shared" si="1314"/>
        <v>2017</v>
      </c>
      <c r="C9390">
        <f t="shared" si="1315"/>
        <v>2</v>
      </c>
      <c r="D9390" t="str">
        <f t="shared" si="1316"/>
        <v>February</v>
      </c>
      <c r="E9390" t="str">
        <f t="shared" si="1317"/>
        <v>Q1</v>
      </c>
      <c r="F9390" t="str">
        <f t="shared" si="1318"/>
        <v>2017-February</v>
      </c>
      <c r="G9390">
        <f t="shared" si="1319"/>
        <v>3</v>
      </c>
      <c r="H9390" t="str">
        <f t="shared" si="1320"/>
        <v>Tuesday</v>
      </c>
      <c r="I9390" s="5">
        <f t="shared" si="1321"/>
        <v>11</v>
      </c>
      <c r="J9390" t="str">
        <f t="shared" si="1322"/>
        <v>Q4</v>
      </c>
    </row>
    <row r="9391" spans="1:10" x14ac:dyDescent="0.3">
      <c r="A9391" s="3">
        <v>40513</v>
      </c>
      <c r="B9391">
        <f t="shared" si="1314"/>
        <v>2010</v>
      </c>
      <c r="C9391">
        <f t="shared" si="1315"/>
        <v>12</v>
      </c>
      <c r="D9391" t="str">
        <f t="shared" si="1316"/>
        <v>December</v>
      </c>
      <c r="E9391" t="str">
        <f t="shared" si="1317"/>
        <v>Q4</v>
      </c>
      <c r="F9391" t="str">
        <f t="shared" si="1318"/>
        <v>2010-December</v>
      </c>
      <c r="G9391">
        <f t="shared" si="1319"/>
        <v>4</v>
      </c>
      <c r="H9391" t="str">
        <f t="shared" si="1320"/>
        <v>Wednesday</v>
      </c>
      <c r="I9391" s="5">
        <f t="shared" si="1321"/>
        <v>9</v>
      </c>
      <c r="J9391" t="str">
        <f t="shared" si="1322"/>
        <v>Q3</v>
      </c>
    </row>
    <row r="9392" spans="1:10" x14ac:dyDescent="0.3">
      <c r="A9392" s="2">
        <v>42497</v>
      </c>
      <c r="B9392">
        <f t="shared" si="1314"/>
        <v>2016</v>
      </c>
      <c r="C9392">
        <f t="shared" si="1315"/>
        <v>5</v>
      </c>
      <c r="D9392" t="str">
        <f t="shared" si="1316"/>
        <v>May</v>
      </c>
      <c r="E9392" t="str">
        <f t="shared" si="1317"/>
        <v>Q2</v>
      </c>
      <c r="F9392" t="str">
        <f t="shared" si="1318"/>
        <v>2016-May</v>
      </c>
      <c r="G9392">
        <f t="shared" si="1319"/>
        <v>7</v>
      </c>
      <c r="H9392" t="str">
        <f t="shared" si="1320"/>
        <v>Saturday</v>
      </c>
      <c r="I9392" s="5">
        <f t="shared" si="1321"/>
        <v>2</v>
      </c>
      <c r="J9392" t="str">
        <f t="shared" si="1322"/>
        <v>Q1</v>
      </c>
    </row>
    <row r="9393" spans="1:10" x14ac:dyDescent="0.3">
      <c r="A9393" s="3">
        <v>42648</v>
      </c>
      <c r="B9393">
        <f t="shared" si="1314"/>
        <v>2016</v>
      </c>
      <c r="C9393">
        <f t="shared" si="1315"/>
        <v>10</v>
      </c>
      <c r="D9393" t="str">
        <f t="shared" si="1316"/>
        <v>October</v>
      </c>
      <c r="E9393" t="str">
        <f t="shared" si="1317"/>
        <v>Q4</v>
      </c>
      <c r="F9393" t="str">
        <f t="shared" si="1318"/>
        <v>2016-October</v>
      </c>
      <c r="G9393">
        <f t="shared" si="1319"/>
        <v>4</v>
      </c>
      <c r="H9393" t="str">
        <f t="shared" si="1320"/>
        <v>Wednesday</v>
      </c>
      <c r="I9393" s="5">
        <f t="shared" si="1321"/>
        <v>7</v>
      </c>
      <c r="J9393" t="str">
        <f t="shared" si="1322"/>
        <v>Q3</v>
      </c>
    </row>
    <row r="9394" spans="1:10" x14ac:dyDescent="0.3">
      <c r="A9394" s="2">
        <v>41460</v>
      </c>
      <c r="B9394">
        <f t="shared" si="1314"/>
        <v>2013</v>
      </c>
      <c r="C9394">
        <f t="shared" si="1315"/>
        <v>7</v>
      </c>
      <c r="D9394" t="str">
        <f t="shared" si="1316"/>
        <v>July</v>
      </c>
      <c r="E9394" t="str">
        <f t="shared" si="1317"/>
        <v>Q3</v>
      </c>
      <c r="F9394" t="str">
        <f t="shared" si="1318"/>
        <v>2013-July</v>
      </c>
      <c r="G9394">
        <f t="shared" si="1319"/>
        <v>6</v>
      </c>
      <c r="H9394" t="str">
        <f t="shared" si="1320"/>
        <v>Friday</v>
      </c>
      <c r="I9394" s="5">
        <f t="shared" si="1321"/>
        <v>4</v>
      </c>
      <c r="J9394" t="str">
        <f t="shared" si="1322"/>
        <v>Q2</v>
      </c>
    </row>
    <row r="9395" spans="1:10" x14ac:dyDescent="0.3">
      <c r="A9395" s="3">
        <v>40492</v>
      </c>
      <c r="B9395">
        <f t="shared" si="1314"/>
        <v>2010</v>
      </c>
      <c r="C9395">
        <f t="shared" si="1315"/>
        <v>11</v>
      </c>
      <c r="D9395" t="str">
        <f t="shared" si="1316"/>
        <v>November</v>
      </c>
      <c r="E9395" t="str">
        <f t="shared" si="1317"/>
        <v>Q4</v>
      </c>
      <c r="F9395" t="str">
        <f t="shared" si="1318"/>
        <v>2010-November</v>
      </c>
      <c r="G9395">
        <f t="shared" si="1319"/>
        <v>4</v>
      </c>
      <c r="H9395" t="str">
        <f t="shared" si="1320"/>
        <v>Wednesday</v>
      </c>
      <c r="I9395" s="5">
        <f t="shared" si="1321"/>
        <v>8</v>
      </c>
      <c r="J9395" t="str">
        <f t="shared" si="1322"/>
        <v>Q3</v>
      </c>
    </row>
    <row r="9396" spans="1:10" x14ac:dyDescent="0.3">
      <c r="A9396" s="2">
        <v>43088</v>
      </c>
      <c r="B9396">
        <f t="shared" si="1314"/>
        <v>2017</v>
      </c>
      <c r="C9396">
        <f t="shared" si="1315"/>
        <v>12</v>
      </c>
      <c r="D9396" t="str">
        <f t="shared" si="1316"/>
        <v>December</v>
      </c>
      <c r="E9396" t="str">
        <f t="shared" si="1317"/>
        <v>Q4</v>
      </c>
      <c r="F9396" t="str">
        <f t="shared" si="1318"/>
        <v>2017-December</v>
      </c>
      <c r="G9396">
        <f t="shared" si="1319"/>
        <v>3</v>
      </c>
      <c r="H9396" t="str">
        <f t="shared" si="1320"/>
        <v>Tuesday</v>
      </c>
      <c r="I9396" s="5">
        <f t="shared" si="1321"/>
        <v>9</v>
      </c>
      <c r="J9396" t="str">
        <f t="shared" si="1322"/>
        <v>Q3</v>
      </c>
    </row>
    <row r="9397" spans="1:10" x14ac:dyDescent="0.3">
      <c r="A9397" s="3">
        <v>41417</v>
      </c>
      <c r="B9397">
        <f t="shared" si="1314"/>
        <v>2013</v>
      </c>
      <c r="C9397">
        <f t="shared" si="1315"/>
        <v>5</v>
      </c>
      <c r="D9397" t="str">
        <f t="shared" si="1316"/>
        <v>May</v>
      </c>
      <c r="E9397" t="str">
        <f t="shared" si="1317"/>
        <v>Q2</v>
      </c>
      <c r="F9397" t="str">
        <f t="shared" si="1318"/>
        <v>2013-May</v>
      </c>
      <c r="G9397">
        <f t="shared" si="1319"/>
        <v>5</v>
      </c>
      <c r="H9397" t="str">
        <f t="shared" si="1320"/>
        <v>Thursday</v>
      </c>
      <c r="I9397" s="5">
        <f t="shared" si="1321"/>
        <v>2</v>
      </c>
      <c r="J9397" t="str">
        <f t="shared" si="1322"/>
        <v>Q1</v>
      </c>
    </row>
    <row r="9398" spans="1:10" x14ac:dyDescent="0.3">
      <c r="A9398" s="2">
        <v>40490</v>
      </c>
      <c r="B9398">
        <f t="shared" si="1314"/>
        <v>2010</v>
      </c>
      <c r="C9398">
        <f t="shared" si="1315"/>
        <v>11</v>
      </c>
      <c r="D9398" t="str">
        <f t="shared" si="1316"/>
        <v>November</v>
      </c>
      <c r="E9398" t="str">
        <f t="shared" si="1317"/>
        <v>Q4</v>
      </c>
      <c r="F9398" t="str">
        <f t="shared" si="1318"/>
        <v>2010-November</v>
      </c>
      <c r="G9398">
        <f t="shared" si="1319"/>
        <v>2</v>
      </c>
      <c r="H9398" t="str">
        <f t="shared" si="1320"/>
        <v>Monday</v>
      </c>
      <c r="I9398" s="5">
        <f t="shared" si="1321"/>
        <v>8</v>
      </c>
      <c r="J9398" t="str">
        <f t="shared" si="1322"/>
        <v>Q3</v>
      </c>
    </row>
    <row r="9399" spans="1:10" x14ac:dyDescent="0.3">
      <c r="A9399" s="3">
        <v>42572</v>
      </c>
      <c r="B9399">
        <f t="shared" si="1314"/>
        <v>2016</v>
      </c>
      <c r="C9399">
        <f t="shared" si="1315"/>
        <v>7</v>
      </c>
      <c r="D9399" t="str">
        <f t="shared" si="1316"/>
        <v>July</v>
      </c>
      <c r="E9399" t="str">
        <f t="shared" si="1317"/>
        <v>Q3</v>
      </c>
      <c r="F9399" t="str">
        <f t="shared" si="1318"/>
        <v>2016-July</v>
      </c>
      <c r="G9399">
        <f t="shared" si="1319"/>
        <v>5</v>
      </c>
      <c r="H9399" t="str">
        <f t="shared" si="1320"/>
        <v>Thursday</v>
      </c>
      <c r="I9399" s="5">
        <f t="shared" si="1321"/>
        <v>4</v>
      </c>
      <c r="J9399" t="str">
        <f t="shared" si="1322"/>
        <v>Q2</v>
      </c>
    </row>
    <row r="9400" spans="1:10" x14ac:dyDescent="0.3">
      <c r="A9400" s="2">
        <v>42900</v>
      </c>
      <c r="B9400">
        <f t="shared" si="1314"/>
        <v>2017</v>
      </c>
      <c r="C9400">
        <f t="shared" si="1315"/>
        <v>6</v>
      </c>
      <c r="D9400" t="str">
        <f t="shared" si="1316"/>
        <v>June</v>
      </c>
      <c r="E9400" t="str">
        <f t="shared" si="1317"/>
        <v>Q2</v>
      </c>
      <c r="F9400" t="str">
        <f t="shared" si="1318"/>
        <v>2017-June</v>
      </c>
      <c r="G9400">
        <f t="shared" si="1319"/>
        <v>4</v>
      </c>
      <c r="H9400" t="str">
        <f t="shared" si="1320"/>
        <v>Wednesday</v>
      </c>
      <c r="I9400" s="5">
        <f t="shared" si="1321"/>
        <v>3</v>
      </c>
      <c r="J9400" t="str">
        <f t="shared" si="1322"/>
        <v>Q1</v>
      </c>
    </row>
    <row r="9401" spans="1:10" x14ac:dyDescent="0.3">
      <c r="A9401" s="3">
        <v>41688</v>
      </c>
      <c r="B9401">
        <f t="shared" si="1314"/>
        <v>2014</v>
      </c>
      <c r="C9401">
        <f t="shared" si="1315"/>
        <v>2</v>
      </c>
      <c r="D9401" t="str">
        <f t="shared" si="1316"/>
        <v>February</v>
      </c>
      <c r="E9401" t="str">
        <f t="shared" si="1317"/>
        <v>Q1</v>
      </c>
      <c r="F9401" t="str">
        <f t="shared" si="1318"/>
        <v>2014-February</v>
      </c>
      <c r="G9401">
        <f t="shared" si="1319"/>
        <v>3</v>
      </c>
      <c r="H9401" t="str">
        <f t="shared" si="1320"/>
        <v>Tuesday</v>
      </c>
      <c r="I9401" s="5">
        <f t="shared" si="1321"/>
        <v>11</v>
      </c>
      <c r="J9401" t="str">
        <f t="shared" si="1322"/>
        <v>Q4</v>
      </c>
    </row>
    <row r="9402" spans="1:10" x14ac:dyDescent="0.3">
      <c r="A9402" s="2">
        <v>41953</v>
      </c>
      <c r="B9402">
        <f t="shared" si="1314"/>
        <v>2014</v>
      </c>
      <c r="C9402">
        <f t="shared" si="1315"/>
        <v>11</v>
      </c>
      <c r="D9402" t="str">
        <f t="shared" si="1316"/>
        <v>November</v>
      </c>
      <c r="E9402" t="str">
        <f t="shared" si="1317"/>
        <v>Q4</v>
      </c>
      <c r="F9402" t="str">
        <f t="shared" si="1318"/>
        <v>2014-November</v>
      </c>
      <c r="G9402">
        <f t="shared" si="1319"/>
        <v>2</v>
      </c>
      <c r="H9402" t="str">
        <f t="shared" si="1320"/>
        <v>Monday</v>
      </c>
      <c r="I9402" s="5">
        <f t="shared" si="1321"/>
        <v>8</v>
      </c>
      <c r="J9402" t="str">
        <f t="shared" si="1322"/>
        <v>Q3</v>
      </c>
    </row>
    <row r="9403" spans="1:10" x14ac:dyDescent="0.3">
      <c r="A9403" s="3">
        <v>42328</v>
      </c>
      <c r="B9403">
        <f t="shared" si="1314"/>
        <v>2015</v>
      </c>
      <c r="C9403">
        <f t="shared" si="1315"/>
        <v>11</v>
      </c>
      <c r="D9403" t="str">
        <f t="shared" si="1316"/>
        <v>November</v>
      </c>
      <c r="E9403" t="str">
        <f t="shared" si="1317"/>
        <v>Q4</v>
      </c>
      <c r="F9403" t="str">
        <f t="shared" si="1318"/>
        <v>2015-November</v>
      </c>
      <c r="G9403">
        <f t="shared" si="1319"/>
        <v>6</v>
      </c>
      <c r="H9403" t="str">
        <f t="shared" si="1320"/>
        <v>Friday</v>
      </c>
      <c r="I9403" s="5">
        <f t="shared" si="1321"/>
        <v>8</v>
      </c>
      <c r="J9403" t="str">
        <f t="shared" si="1322"/>
        <v>Q3</v>
      </c>
    </row>
    <row r="9404" spans="1:10" x14ac:dyDescent="0.3">
      <c r="A9404" s="2">
        <v>40442</v>
      </c>
      <c r="B9404">
        <f t="shared" si="1314"/>
        <v>2010</v>
      </c>
      <c r="C9404">
        <f t="shared" si="1315"/>
        <v>9</v>
      </c>
      <c r="D9404" t="str">
        <f t="shared" si="1316"/>
        <v>September</v>
      </c>
      <c r="E9404" t="str">
        <f t="shared" si="1317"/>
        <v>Q3</v>
      </c>
      <c r="F9404" t="str">
        <f t="shared" si="1318"/>
        <v>2010-September</v>
      </c>
      <c r="G9404">
        <f t="shared" si="1319"/>
        <v>3</v>
      </c>
      <c r="H9404" t="str">
        <f t="shared" si="1320"/>
        <v>Tuesday</v>
      </c>
      <c r="I9404" s="5">
        <f t="shared" si="1321"/>
        <v>6</v>
      </c>
      <c r="J9404" t="str">
        <f t="shared" si="1322"/>
        <v>Q2</v>
      </c>
    </row>
    <row r="9405" spans="1:10" x14ac:dyDescent="0.3">
      <c r="A9405" s="3">
        <v>41543</v>
      </c>
      <c r="B9405">
        <f t="shared" si="1314"/>
        <v>2013</v>
      </c>
      <c r="C9405">
        <f t="shared" si="1315"/>
        <v>9</v>
      </c>
      <c r="D9405" t="str">
        <f t="shared" si="1316"/>
        <v>September</v>
      </c>
      <c r="E9405" t="str">
        <f t="shared" si="1317"/>
        <v>Q3</v>
      </c>
      <c r="F9405" t="str">
        <f t="shared" si="1318"/>
        <v>2013-September</v>
      </c>
      <c r="G9405">
        <f t="shared" si="1319"/>
        <v>5</v>
      </c>
      <c r="H9405" t="str">
        <f t="shared" si="1320"/>
        <v>Thursday</v>
      </c>
      <c r="I9405" s="5">
        <f t="shared" si="1321"/>
        <v>6</v>
      </c>
      <c r="J9405" t="str">
        <f t="shared" si="1322"/>
        <v>Q2</v>
      </c>
    </row>
    <row r="9406" spans="1:10" x14ac:dyDescent="0.3">
      <c r="A9406" s="2">
        <v>42250</v>
      </c>
      <c r="B9406">
        <f t="shared" si="1314"/>
        <v>2015</v>
      </c>
      <c r="C9406">
        <f t="shared" si="1315"/>
        <v>9</v>
      </c>
      <c r="D9406" t="str">
        <f t="shared" si="1316"/>
        <v>September</v>
      </c>
      <c r="E9406" t="str">
        <f t="shared" si="1317"/>
        <v>Q3</v>
      </c>
      <c r="F9406" t="str">
        <f t="shared" si="1318"/>
        <v>2015-September</v>
      </c>
      <c r="G9406">
        <f t="shared" si="1319"/>
        <v>5</v>
      </c>
      <c r="H9406" t="str">
        <f t="shared" si="1320"/>
        <v>Thursday</v>
      </c>
      <c r="I9406" s="5">
        <f t="shared" si="1321"/>
        <v>6</v>
      </c>
      <c r="J9406" t="str">
        <f t="shared" si="1322"/>
        <v>Q2</v>
      </c>
    </row>
    <row r="9407" spans="1:10" x14ac:dyDescent="0.3">
      <c r="A9407" s="3">
        <v>42998</v>
      </c>
      <c r="B9407">
        <f t="shared" si="1314"/>
        <v>2017</v>
      </c>
      <c r="C9407">
        <f t="shared" si="1315"/>
        <v>9</v>
      </c>
      <c r="D9407" t="str">
        <f t="shared" si="1316"/>
        <v>September</v>
      </c>
      <c r="E9407" t="str">
        <f t="shared" si="1317"/>
        <v>Q3</v>
      </c>
      <c r="F9407" t="str">
        <f t="shared" si="1318"/>
        <v>2017-September</v>
      </c>
      <c r="G9407">
        <f t="shared" si="1319"/>
        <v>4</v>
      </c>
      <c r="H9407" t="str">
        <f t="shared" si="1320"/>
        <v>Wednesday</v>
      </c>
      <c r="I9407" s="5">
        <f t="shared" si="1321"/>
        <v>6</v>
      </c>
      <c r="J9407" t="str">
        <f t="shared" si="1322"/>
        <v>Q2</v>
      </c>
    </row>
    <row r="9408" spans="1:10" x14ac:dyDescent="0.3">
      <c r="A9408" s="2">
        <v>42622</v>
      </c>
      <c r="B9408">
        <f t="shared" si="1314"/>
        <v>2016</v>
      </c>
      <c r="C9408">
        <f t="shared" si="1315"/>
        <v>9</v>
      </c>
      <c r="D9408" t="str">
        <f t="shared" si="1316"/>
        <v>September</v>
      </c>
      <c r="E9408" t="str">
        <f t="shared" si="1317"/>
        <v>Q3</v>
      </c>
      <c r="F9408" t="str">
        <f t="shared" si="1318"/>
        <v>2016-September</v>
      </c>
      <c r="G9408">
        <f t="shared" si="1319"/>
        <v>6</v>
      </c>
      <c r="H9408" t="str">
        <f t="shared" si="1320"/>
        <v>Friday</v>
      </c>
      <c r="I9408" s="5">
        <f t="shared" si="1321"/>
        <v>6</v>
      </c>
      <c r="J9408" t="str">
        <f t="shared" si="1322"/>
        <v>Q2</v>
      </c>
    </row>
    <row r="9409" spans="1:10" x14ac:dyDescent="0.3">
      <c r="A9409" s="3">
        <v>42636</v>
      </c>
      <c r="B9409">
        <f t="shared" si="1314"/>
        <v>2016</v>
      </c>
      <c r="C9409">
        <f t="shared" si="1315"/>
        <v>9</v>
      </c>
      <c r="D9409" t="str">
        <f t="shared" si="1316"/>
        <v>September</v>
      </c>
      <c r="E9409" t="str">
        <f t="shared" si="1317"/>
        <v>Q3</v>
      </c>
      <c r="F9409" t="str">
        <f t="shared" si="1318"/>
        <v>2016-September</v>
      </c>
      <c r="G9409">
        <f t="shared" si="1319"/>
        <v>6</v>
      </c>
      <c r="H9409" t="str">
        <f t="shared" si="1320"/>
        <v>Friday</v>
      </c>
      <c r="I9409" s="5">
        <f t="shared" si="1321"/>
        <v>6</v>
      </c>
      <c r="J9409" t="str">
        <f t="shared" si="1322"/>
        <v>Q2</v>
      </c>
    </row>
    <row r="9410" spans="1:10" x14ac:dyDescent="0.3">
      <c r="A9410" s="2">
        <v>41158</v>
      </c>
      <c r="B9410">
        <f t="shared" si="1314"/>
        <v>2012</v>
      </c>
      <c r="C9410">
        <f t="shared" si="1315"/>
        <v>9</v>
      </c>
      <c r="D9410" t="str">
        <f t="shared" si="1316"/>
        <v>September</v>
      </c>
      <c r="E9410" t="str">
        <f t="shared" si="1317"/>
        <v>Q3</v>
      </c>
      <c r="F9410" t="str">
        <f t="shared" si="1318"/>
        <v>2012-September</v>
      </c>
      <c r="G9410">
        <f t="shared" si="1319"/>
        <v>5</v>
      </c>
      <c r="H9410" t="str">
        <f t="shared" si="1320"/>
        <v>Thursday</v>
      </c>
      <c r="I9410" s="5">
        <f t="shared" si="1321"/>
        <v>6</v>
      </c>
      <c r="J9410" t="str">
        <f t="shared" si="1322"/>
        <v>Q2</v>
      </c>
    </row>
    <row r="9411" spans="1:10" x14ac:dyDescent="0.3">
      <c r="A9411" s="3">
        <v>40427</v>
      </c>
      <c r="B9411">
        <f t="shared" ref="B9411:B9474" si="1323">YEAR(A9411)</f>
        <v>2010</v>
      </c>
      <c r="C9411">
        <f t="shared" ref="C9411:C9474" si="1324">MONTH(A9411)</f>
        <v>9</v>
      </c>
      <c r="D9411" t="str">
        <f t="shared" ref="D9411:D9474" si="1325">TEXT(A9411,"mmmm")</f>
        <v>September</v>
      </c>
      <c r="E9411" t="str">
        <f t="shared" ref="E9411:E9474" si="1326">CHOOSE(CEILING(MONTH(A9411)/3,1),"Q1","Q2","Q3","Q4")</f>
        <v>Q3</v>
      </c>
      <c r="F9411" t="str">
        <f t="shared" ref="F9411:F9474" si="1327">TEXT(A9411,"yyyy-mmmm")</f>
        <v>2010-September</v>
      </c>
      <c r="G9411">
        <f t="shared" ref="G9411:G9474" si="1328">WEEKDAY(A9411)</f>
        <v>2</v>
      </c>
      <c r="H9411" t="str">
        <f t="shared" ref="H9411:H9474" si="1329">TEXT(A9411,"dddd")</f>
        <v>Monday</v>
      </c>
      <c r="I9411" s="5">
        <f t="shared" ref="I9411:I9474" si="1330">MOD(MONTH(A9411) - 4 + 12, 12) + 1</f>
        <v>6</v>
      </c>
      <c r="J9411" t="str">
        <f t="shared" ref="J9411:J9474" si="1331">CHOOSE(MOD(MONTH(A9411) - 4 + 12, 12) /3 + 1, "Q1", "Q2", "Q3", "Q4")</f>
        <v>Q2</v>
      </c>
    </row>
    <row r="9412" spans="1:10" x14ac:dyDescent="0.3">
      <c r="A9412" s="2">
        <v>42272</v>
      </c>
      <c r="B9412">
        <f t="shared" si="1323"/>
        <v>2015</v>
      </c>
      <c r="C9412">
        <f t="shared" si="1324"/>
        <v>9</v>
      </c>
      <c r="D9412" t="str">
        <f t="shared" si="1325"/>
        <v>September</v>
      </c>
      <c r="E9412" t="str">
        <f t="shared" si="1326"/>
        <v>Q3</v>
      </c>
      <c r="F9412" t="str">
        <f t="shared" si="1327"/>
        <v>2015-September</v>
      </c>
      <c r="G9412">
        <f t="shared" si="1328"/>
        <v>6</v>
      </c>
      <c r="H9412" t="str">
        <f t="shared" si="1329"/>
        <v>Friday</v>
      </c>
      <c r="I9412" s="5">
        <f t="shared" si="1330"/>
        <v>6</v>
      </c>
      <c r="J9412" t="str">
        <f t="shared" si="1331"/>
        <v>Q2</v>
      </c>
    </row>
    <row r="9413" spans="1:10" x14ac:dyDescent="0.3">
      <c r="A9413" s="3">
        <v>41887</v>
      </c>
      <c r="B9413">
        <f t="shared" si="1323"/>
        <v>2014</v>
      </c>
      <c r="C9413">
        <f t="shared" si="1324"/>
        <v>9</v>
      </c>
      <c r="D9413" t="str">
        <f t="shared" si="1325"/>
        <v>September</v>
      </c>
      <c r="E9413" t="str">
        <f t="shared" si="1326"/>
        <v>Q3</v>
      </c>
      <c r="F9413" t="str">
        <f t="shared" si="1327"/>
        <v>2014-September</v>
      </c>
      <c r="G9413">
        <f t="shared" si="1328"/>
        <v>6</v>
      </c>
      <c r="H9413" t="str">
        <f t="shared" si="1329"/>
        <v>Friday</v>
      </c>
      <c r="I9413" s="5">
        <f t="shared" si="1330"/>
        <v>6</v>
      </c>
      <c r="J9413" t="str">
        <f t="shared" si="1331"/>
        <v>Q2</v>
      </c>
    </row>
    <row r="9414" spans="1:10" x14ac:dyDescent="0.3">
      <c r="A9414" s="2">
        <v>40442</v>
      </c>
      <c r="B9414">
        <f t="shared" si="1323"/>
        <v>2010</v>
      </c>
      <c r="C9414">
        <f t="shared" si="1324"/>
        <v>9</v>
      </c>
      <c r="D9414" t="str">
        <f t="shared" si="1325"/>
        <v>September</v>
      </c>
      <c r="E9414" t="str">
        <f t="shared" si="1326"/>
        <v>Q3</v>
      </c>
      <c r="F9414" t="str">
        <f t="shared" si="1327"/>
        <v>2010-September</v>
      </c>
      <c r="G9414">
        <f t="shared" si="1328"/>
        <v>3</v>
      </c>
      <c r="H9414" t="str">
        <f t="shared" si="1329"/>
        <v>Tuesday</v>
      </c>
      <c r="I9414" s="5">
        <f t="shared" si="1330"/>
        <v>6</v>
      </c>
      <c r="J9414" t="str">
        <f t="shared" si="1331"/>
        <v>Q2</v>
      </c>
    </row>
    <row r="9415" spans="1:10" x14ac:dyDescent="0.3">
      <c r="A9415" s="3">
        <v>43345</v>
      </c>
      <c r="B9415">
        <f t="shared" si="1323"/>
        <v>2018</v>
      </c>
      <c r="C9415">
        <f t="shared" si="1324"/>
        <v>9</v>
      </c>
      <c r="D9415" t="str">
        <f t="shared" si="1325"/>
        <v>September</v>
      </c>
      <c r="E9415" t="str">
        <f t="shared" si="1326"/>
        <v>Q3</v>
      </c>
      <c r="F9415" t="str">
        <f t="shared" si="1327"/>
        <v>2018-September</v>
      </c>
      <c r="G9415">
        <f t="shared" si="1328"/>
        <v>1</v>
      </c>
      <c r="H9415" t="str">
        <f t="shared" si="1329"/>
        <v>Sunday</v>
      </c>
      <c r="I9415" s="5">
        <f t="shared" si="1330"/>
        <v>6</v>
      </c>
      <c r="J9415" t="str">
        <f t="shared" si="1331"/>
        <v>Q2</v>
      </c>
    </row>
    <row r="9416" spans="1:10" x14ac:dyDescent="0.3">
      <c r="A9416" s="2">
        <v>43358</v>
      </c>
      <c r="B9416">
        <f t="shared" si="1323"/>
        <v>2018</v>
      </c>
      <c r="C9416">
        <f t="shared" si="1324"/>
        <v>9</v>
      </c>
      <c r="D9416" t="str">
        <f t="shared" si="1325"/>
        <v>September</v>
      </c>
      <c r="E9416" t="str">
        <f t="shared" si="1326"/>
        <v>Q3</v>
      </c>
      <c r="F9416" t="str">
        <f t="shared" si="1327"/>
        <v>2018-September</v>
      </c>
      <c r="G9416">
        <f t="shared" si="1328"/>
        <v>7</v>
      </c>
      <c r="H9416" t="str">
        <f t="shared" si="1329"/>
        <v>Saturday</v>
      </c>
      <c r="I9416" s="5">
        <f t="shared" si="1330"/>
        <v>6</v>
      </c>
      <c r="J9416" t="str">
        <f t="shared" si="1331"/>
        <v>Q2</v>
      </c>
    </row>
    <row r="9417" spans="1:10" x14ac:dyDescent="0.3">
      <c r="A9417" s="3">
        <v>42260</v>
      </c>
      <c r="B9417">
        <f t="shared" si="1323"/>
        <v>2015</v>
      </c>
      <c r="C9417">
        <f t="shared" si="1324"/>
        <v>9</v>
      </c>
      <c r="D9417" t="str">
        <f t="shared" si="1325"/>
        <v>September</v>
      </c>
      <c r="E9417" t="str">
        <f t="shared" si="1326"/>
        <v>Q3</v>
      </c>
      <c r="F9417" t="str">
        <f t="shared" si="1327"/>
        <v>2015-September</v>
      </c>
      <c r="G9417">
        <f t="shared" si="1328"/>
        <v>1</v>
      </c>
      <c r="H9417" t="str">
        <f t="shared" si="1329"/>
        <v>Sunday</v>
      </c>
      <c r="I9417" s="5">
        <f t="shared" si="1330"/>
        <v>6</v>
      </c>
      <c r="J9417" t="str">
        <f t="shared" si="1331"/>
        <v>Q2</v>
      </c>
    </row>
    <row r="9418" spans="1:10" x14ac:dyDescent="0.3">
      <c r="A9418" s="2">
        <v>41510</v>
      </c>
      <c r="B9418">
        <f t="shared" si="1323"/>
        <v>2013</v>
      </c>
      <c r="C9418">
        <f t="shared" si="1324"/>
        <v>8</v>
      </c>
      <c r="D9418" t="str">
        <f t="shared" si="1325"/>
        <v>August</v>
      </c>
      <c r="E9418" t="str">
        <f t="shared" si="1326"/>
        <v>Q3</v>
      </c>
      <c r="F9418" t="str">
        <f t="shared" si="1327"/>
        <v>2013-August</v>
      </c>
      <c r="G9418">
        <f t="shared" si="1328"/>
        <v>7</v>
      </c>
      <c r="H9418" t="str">
        <f t="shared" si="1329"/>
        <v>Saturday</v>
      </c>
      <c r="I9418" s="5">
        <f t="shared" si="1330"/>
        <v>5</v>
      </c>
      <c r="J9418" t="str">
        <f t="shared" si="1331"/>
        <v>Q2</v>
      </c>
    </row>
    <row r="9419" spans="1:10" x14ac:dyDescent="0.3">
      <c r="A9419" s="3">
        <v>42583</v>
      </c>
      <c r="B9419">
        <f t="shared" si="1323"/>
        <v>2016</v>
      </c>
      <c r="C9419">
        <f t="shared" si="1324"/>
        <v>8</v>
      </c>
      <c r="D9419" t="str">
        <f t="shared" si="1325"/>
        <v>August</v>
      </c>
      <c r="E9419" t="str">
        <f t="shared" si="1326"/>
        <v>Q3</v>
      </c>
      <c r="F9419" t="str">
        <f t="shared" si="1327"/>
        <v>2016-August</v>
      </c>
      <c r="G9419">
        <f t="shared" si="1328"/>
        <v>2</v>
      </c>
      <c r="H9419" t="str">
        <f t="shared" si="1329"/>
        <v>Monday</v>
      </c>
      <c r="I9419" s="5">
        <f t="shared" si="1330"/>
        <v>5</v>
      </c>
      <c r="J9419" t="str">
        <f t="shared" si="1331"/>
        <v>Q2</v>
      </c>
    </row>
    <row r="9420" spans="1:10" x14ac:dyDescent="0.3">
      <c r="A9420" s="2">
        <v>41867</v>
      </c>
      <c r="B9420">
        <f t="shared" si="1323"/>
        <v>2014</v>
      </c>
      <c r="C9420">
        <f t="shared" si="1324"/>
        <v>8</v>
      </c>
      <c r="D9420" t="str">
        <f t="shared" si="1325"/>
        <v>August</v>
      </c>
      <c r="E9420" t="str">
        <f t="shared" si="1326"/>
        <v>Q3</v>
      </c>
      <c r="F9420" t="str">
        <f t="shared" si="1327"/>
        <v>2014-August</v>
      </c>
      <c r="G9420">
        <f t="shared" si="1328"/>
        <v>7</v>
      </c>
      <c r="H9420" t="str">
        <f t="shared" si="1329"/>
        <v>Saturday</v>
      </c>
      <c r="I9420" s="5">
        <f t="shared" si="1330"/>
        <v>5</v>
      </c>
      <c r="J9420" t="str">
        <f t="shared" si="1331"/>
        <v>Q2</v>
      </c>
    </row>
    <row r="9421" spans="1:10" x14ac:dyDescent="0.3">
      <c r="A9421" s="3">
        <v>41505</v>
      </c>
      <c r="B9421">
        <f t="shared" si="1323"/>
        <v>2013</v>
      </c>
      <c r="C9421">
        <f t="shared" si="1324"/>
        <v>8</v>
      </c>
      <c r="D9421" t="str">
        <f t="shared" si="1325"/>
        <v>August</v>
      </c>
      <c r="E9421" t="str">
        <f t="shared" si="1326"/>
        <v>Q3</v>
      </c>
      <c r="F9421" t="str">
        <f t="shared" si="1327"/>
        <v>2013-August</v>
      </c>
      <c r="G9421">
        <f t="shared" si="1328"/>
        <v>2</v>
      </c>
      <c r="H9421" t="str">
        <f t="shared" si="1329"/>
        <v>Monday</v>
      </c>
      <c r="I9421" s="5">
        <f t="shared" si="1330"/>
        <v>5</v>
      </c>
      <c r="J9421" t="str">
        <f t="shared" si="1331"/>
        <v>Q2</v>
      </c>
    </row>
    <row r="9422" spans="1:10" x14ac:dyDescent="0.3">
      <c r="A9422" s="2">
        <v>40766</v>
      </c>
      <c r="B9422">
        <f t="shared" si="1323"/>
        <v>2011</v>
      </c>
      <c r="C9422">
        <f t="shared" si="1324"/>
        <v>8</v>
      </c>
      <c r="D9422" t="str">
        <f t="shared" si="1325"/>
        <v>August</v>
      </c>
      <c r="E9422" t="str">
        <f t="shared" si="1326"/>
        <v>Q3</v>
      </c>
      <c r="F9422" t="str">
        <f t="shared" si="1327"/>
        <v>2011-August</v>
      </c>
      <c r="G9422">
        <f t="shared" si="1328"/>
        <v>5</v>
      </c>
      <c r="H9422" t="str">
        <f t="shared" si="1329"/>
        <v>Thursday</v>
      </c>
      <c r="I9422" s="5">
        <f t="shared" si="1330"/>
        <v>5</v>
      </c>
      <c r="J9422" t="str">
        <f t="shared" si="1331"/>
        <v>Q2</v>
      </c>
    </row>
    <row r="9423" spans="1:10" x14ac:dyDescent="0.3">
      <c r="A9423" s="3">
        <v>43338</v>
      </c>
      <c r="B9423">
        <f t="shared" si="1323"/>
        <v>2018</v>
      </c>
      <c r="C9423">
        <f t="shared" si="1324"/>
        <v>8</v>
      </c>
      <c r="D9423" t="str">
        <f t="shared" si="1325"/>
        <v>August</v>
      </c>
      <c r="E9423" t="str">
        <f t="shared" si="1326"/>
        <v>Q3</v>
      </c>
      <c r="F9423" t="str">
        <f t="shared" si="1327"/>
        <v>2018-August</v>
      </c>
      <c r="G9423">
        <f t="shared" si="1328"/>
        <v>1</v>
      </c>
      <c r="H9423" t="str">
        <f t="shared" si="1329"/>
        <v>Sunday</v>
      </c>
      <c r="I9423" s="5">
        <f t="shared" si="1330"/>
        <v>5</v>
      </c>
      <c r="J9423" t="str">
        <f t="shared" si="1331"/>
        <v>Q2</v>
      </c>
    </row>
    <row r="9424" spans="1:10" x14ac:dyDescent="0.3">
      <c r="A9424" s="2">
        <v>41133</v>
      </c>
      <c r="B9424">
        <f t="shared" si="1323"/>
        <v>2012</v>
      </c>
      <c r="C9424">
        <f t="shared" si="1324"/>
        <v>8</v>
      </c>
      <c r="D9424" t="str">
        <f t="shared" si="1325"/>
        <v>August</v>
      </c>
      <c r="E9424" t="str">
        <f t="shared" si="1326"/>
        <v>Q3</v>
      </c>
      <c r="F9424" t="str">
        <f t="shared" si="1327"/>
        <v>2012-August</v>
      </c>
      <c r="G9424">
        <f t="shared" si="1328"/>
        <v>1</v>
      </c>
      <c r="H9424" t="str">
        <f t="shared" si="1329"/>
        <v>Sunday</v>
      </c>
      <c r="I9424" s="5">
        <f t="shared" si="1330"/>
        <v>5</v>
      </c>
      <c r="J9424" t="str">
        <f t="shared" si="1331"/>
        <v>Q2</v>
      </c>
    </row>
    <row r="9425" spans="1:10" x14ac:dyDescent="0.3">
      <c r="A9425" s="3">
        <v>40767</v>
      </c>
      <c r="B9425">
        <f t="shared" si="1323"/>
        <v>2011</v>
      </c>
      <c r="C9425">
        <f t="shared" si="1324"/>
        <v>8</v>
      </c>
      <c r="D9425" t="str">
        <f t="shared" si="1325"/>
        <v>August</v>
      </c>
      <c r="E9425" t="str">
        <f t="shared" si="1326"/>
        <v>Q3</v>
      </c>
      <c r="F9425" t="str">
        <f t="shared" si="1327"/>
        <v>2011-August</v>
      </c>
      <c r="G9425">
        <f t="shared" si="1328"/>
        <v>6</v>
      </c>
      <c r="H9425" t="str">
        <f t="shared" si="1329"/>
        <v>Friday</v>
      </c>
      <c r="I9425" s="5">
        <f t="shared" si="1330"/>
        <v>5</v>
      </c>
      <c r="J9425" t="str">
        <f t="shared" si="1331"/>
        <v>Q2</v>
      </c>
    </row>
    <row r="9426" spans="1:10" x14ac:dyDescent="0.3">
      <c r="A9426" s="2">
        <v>43334</v>
      </c>
      <c r="B9426">
        <f t="shared" si="1323"/>
        <v>2018</v>
      </c>
      <c r="C9426">
        <f t="shared" si="1324"/>
        <v>8</v>
      </c>
      <c r="D9426" t="str">
        <f t="shared" si="1325"/>
        <v>August</v>
      </c>
      <c r="E9426" t="str">
        <f t="shared" si="1326"/>
        <v>Q3</v>
      </c>
      <c r="F9426" t="str">
        <f t="shared" si="1327"/>
        <v>2018-August</v>
      </c>
      <c r="G9426">
        <f t="shared" si="1328"/>
        <v>4</v>
      </c>
      <c r="H9426" t="str">
        <f t="shared" si="1329"/>
        <v>Wednesday</v>
      </c>
      <c r="I9426" s="5">
        <f t="shared" si="1330"/>
        <v>5</v>
      </c>
      <c r="J9426" t="str">
        <f t="shared" si="1331"/>
        <v>Q2</v>
      </c>
    </row>
    <row r="9427" spans="1:10" x14ac:dyDescent="0.3">
      <c r="A9427" s="3">
        <v>41127</v>
      </c>
      <c r="B9427">
        <f t="shared" si="1323"/>
        <v>2012</v>
      </c>
      <c r="C9427">
        <f t="shared" si="1324"/>
        <v>8</v>
      </c>
      <c r="D9427" t="str">
        <f t="shared" si="1325"/>
        <v>August</v>
      </c>
      <c r="E9427" t="str">
        <f t="shared" si="1326"/>
        <v>Q3</v>
      </c>
      <c r="F9427" t="str">
        <f t="shared" si="1327"/>
        <v>2012-August</v>
      </c>
      <c r="G9427">
        <f t="shared" si="1328"/>
        <v>2</v>
      </c>
      <c r="H9427" t="str">
        <f t="shared" si="1329"/>
        <v>Monday</v>
      </c>
      <c r="I9427" s="5">
        <f t="shared" si="1330"/>
        <v>5</v>
      </c>
      <c r="J9427" t="str">
        <f t="shared" si="1331"/>
        <v>Q2</v>
      </c>
    </row>
    <row r="9428" spans="1:10" x14ac:dyDescent="0.3">
      <c r="A9428" s="2">
        <v>41503</v>
      </c>
      <c r="B9428">
        <f t="shared" si="1323"/>
        <v>2013</v>
      </c>
      <c r="C9428">
        <f t="shared" si="1324"/>
        <v>8</v>
      </c>
      <c r="D9428" t="str">
        <f t="shared" si="1325"/>
        <v>August</v>
      </c>
      <c r="E9428" t="str">
        <f t="shared" si="1326"/>
        <v>Q3</v>
      </c>
      <c r="F9428" t="str">
        <f t="shared" si="1327"/>
        <v>2013-August</v>
      </c>
      <c r="G9428">
        <f t="shared" si="1328"/>
        <v>7</v>
      </c>
      <c r="H9428" t="str">
        <f t="shared" si="1329"/>
        <v>Saturday</v>
      </c>
      <c r="I9428" s="5">
        <f t="shared" si="1330"/>
        <v>5</v>
      </c>
      <c r="J9428" t="str">
        <f t="shared" si="1331"/>
        <v>Q2</v>
      </c>
    </row>
    <row r="9429" spans="1:10" x14ac:dyDescent="0.3">
      <c r="A9429" s="3">
        <v>43319</v>
      </c>
      <c r="B9429">
        <f t="shared" si="1323"/>
        <v>2018</v>
      </c>
      <c r="C9429">
        <f t="shared" si="1324"/>
        <v>8</v>
      </c>
      <c r="D9429" t="str">
        <f t="shared" si="1325"/>
        <v>August</v>
      </c>
      <c r="E9429" t="str">
        <f t="shared" si="1326"/>
        <v>Q3</v>
      </c>
      <c r="F9429" t="str">
        <f t="shared" si="1327"/>
        <v>2018-August</v>
      </c>
      <c r="G9429">
        <f t="shared" si="1328"/>
        <v>3</v>
      </c>
      <c r="H9429" t="str">
        <f t="shared" si="1329"/>
        <v>Tuesday</v>
      </c>
      <c r="I9429" s="5">
        <f t="shared" si="1330"/>
        <v>5</v>
      </c>
      <c r="J9429" t="str">
        <f t="shared" si="1331"/>
        <v>Q2</v>
      </c>
    </row>
    <row r="9430" spans="1:10" x14ac:dyDescent="0.3">
      <c r="A9430" s="2">
        <v>43296</v>
      </c>
      <c r="B9430">
        <f t="shared" si="1323"/>
        <v>2018</v>
      </c>
      <c r="C9430">
        <f t="shared" si="1324"/>
        <v>7</v>
      </c>
      <c r="D9430" t="str">
        <f t="shared" si="1325"/>
        <v>July</v>
      </c>
      <c r="E9430" t="str">
        <f t="shared" si="1326"/>
        <v>Q3</v>
      </c>
      <c r="F9430" t="str">
        <f t="shared" si="1327"/>
        <v>2018-July</v>
      </c>
      <c r="G9430">
        <f t="shared" si="1328"/>
        <v>1</v>
      </c>
      <c r="H9430" t="str">
        <f t="shared" si="1329"/>
        <v>Sunday</v>
      </c>
      <c r="I9430" s="5">
        <f t="shared" si="1330"/>
        <v>4</v>
      </c>
      <c r="J9430" t="str">
        <f t="shared" si="1331"/>
        <v>Q2</v>
      </c>
    </row>
    <row r="9431" spans="1:10" x14ac:dyDescent="0.3">
      <c r="A9431" s="3">
        <v>40373</v>
      </c>
      <c r="B9431">
        <f t="shared" si="1323"/>
        <v>2010</v>
      </c>
      <c r="C9431">
        <f t="shared" si="1324"/>
        <v>7</v>
      </c>
      <c r="D9431" t="str">
        <f t="shared" si="1325"/>
        <v>July</v>
      </c>
      <c r="E9431" t="str">
        <f t="shared" si="1326"/>
        <v>Q3</v>
      </c>
      <c r="F9431" t="str">
        <f t="shared" si="1327"/>
        <v>2010-July</v>
      </c>
      <c r="G9431">
        <f t="shared" si="1328"/>
        <v>4</v>
      </c>
      <c r="H9431" t="str">
        <f t="shared" si="1329"/>
        <v>Wednesday</v>
      </c>
      <c r="I9431" s="5">
        <f t="shared" si="1330"/>
        <v>4</v>
      </c>
      <c r="J9431" t="str">
        <f t="shared" si="1331"/>
        <v>Q2</v>
      </c>
    </row>
    <row r="9432" spans="1:10" x14ac:dyDescent="0.3">
      <c r="A9432" s="2">
        <v>41115</v>
      </c>
      <c r="B9432">
        <f t="shared" si="1323"/>
        <v>2012</v>
      </c>
      <c r="C9432">
        <f t="shared" si="1324"/>
        <v>7</v>
      </c>
      <c r="D9432" t="str">
        <f t="shared" si="1325"/>
        <v>July</v>
      </c>
      <c r="E9432" t="str">
        <f t="shared" si="1326"/>
        <v>Q3</v>
      </c>
      <c r="F9432" t="str">
        <f t="shared" si="1327"/>
        <v>2012-July</v>
      </c>
      <c r="G9432">
        <f t="shared" si="1328"/>
        <v>4</v>
      </c>
      <c r="H9432" t="str">
        <f t="shared" si="1329"/>
        <v>Wednesday</v>
      </c>
      <c r="I9432" s="5">
        <f t="shared" si="1330"/>
        <v>4</v>
      </c>
      <c r="J9432" t="str">
        <f t="shared" si="1331"/>
        <v>Q2</v>
      </c>
    </row>
    <row r="9433" spans="1:10" x14ac:dyDescent="0.3">
      <c r="A9433" s="3">
        <v>42578</v>
      </c>
      <c r="B9433">
        <f t="shared" si="1323"/>
        <v>2016</v>
      </c>
      <c r="C9433">
        <f t="shared" si="1324"/>
        <v>7</v>
      </c>
      <c r="D9433" t="str">
        <f t="shared" si="1325"/>
        <v>July</v>
      </c>
      <c r="E9433" t="str">
        <f t="shared" si="1326"/>
        <v>Q3</v>
      </c>
      <c r="F9433" t="str">
        <f t="shared" si="1327"/>
        <v>2016-July</v>
      </c>
      <c r="G9433">
        <f t="shared" si="1328"/>
        <v>4</v>
      </c>
      <c r="H9433" t="str">
        <f t="shared" si="1329"/>
        <v>Wednesday</v>
      </c>
      <c r="I9433" s="5">
        <f t="shared" si="1330"/>
        <v>4</v>
      </c>
      <c r="J9433" t="str">
        <f t="shared" si="1331"/>
        <v>Q2</v>
      </c>
    </row>
    <row r="9434" spans="1:10" x14ac:dyDescent="0.3">
      <c r="A9434" s="2">
        <v>43288</v>
      </c>
      <c r="B9434">
        <f t="shared" si="1323"/>
        <v>2018</v>
      </c>
      <c r="C9434">
        <f t="shared" si="1324"/>
        <v>7</v>
      </c>
      <c r="D9434" t="str">
        <f t="shared" si="1325"/>
        <v>July</v>
      </c>
      <c r="E9434" t="str">
        <f t="shared" si="1326"/>
        <v>Q3</v>
      </c>
      <c r="F9434" t="str">
        <f t="shared" si="1327"/>
        <v>2018-July</v>
      </c>
      <c r="G9434">
        <f t="shared" si="1328"/>
        <v>7</v>
      </c>
      <c r="H9434" t="str">
        <f t="shared" si="1329"/>
        <v>Saturday</v>
      </c>
      <c r="I9434" s="5">
        <f t="shared" si="1330"/>
        <v>4</v>
      </c>
      <c r="J9434" t="str">
        <f t="shared" si="1331"/>
        <v>Q2</v>
      </c>
    </row>
    <row r="9435" spans="1:10" x14ac:dyDescent="0.3">
      <c r="A9435" s="3">
        <v>40365</v>
      </c>
      <c r="B9435">
        <f t="shared" si="1323"/>
        <v>2010</v>
      </c>
      <c r="C9435">
        <f t="shared" si="1324"/>
        <v>7</v>
      </c>
      <c r="D9435" t="str">
        <f t="shared" si="1325"/>
        <v>July</v>
      </c>
      <c r="E9435" t="str">
        <f t="shared" si="1326"/>
        <v>Q3</v>
      </c>
      <c r="F9435" t="str">
        <f t="shared" si="1327"/>
        <v>2010-July</v>
      </c>
      <c r="G9435">
        <f t="shared" si="1328"/>
        <v>3</v>
      </c>
      <c r="H9435" t="str">
        <f t="shared" si="1329"/>
        <v>Tuesday</v>
      </c>
      <c r="I9435" s="5">
        <f t="shared" si="1330"/>
        <v>4</v>
      </c>
      <c r="J9435" t="str">
        <f t="shared" si="1331"/>
        <v>Q2</v>
      </c>
    </row>
    <row r="9436" spans="1:10" x14ac:dyDescent="0.3">
      <c r="A9436" s="2">
        <v>40735</v>
      </c>
      <c r="B9436">
        <f t="shared" si="1323"/>
        <v>2011</v>
      </c>
      <c r="C9436">
        <f t="shared" si="1324"/>
        <v>7</v>
      </c>
      <c r="D9436" t="str">
        <f t="shared" si="1325"/>
        <v>July</v>
      </c>
      <c r="E9436" t="str">
        <f t="shared" si="1326"/>
        <v>Q3</v>
      </c>
      <c r="F9436" t="str">
        <f t="shared" si="1327"/>
        <v>2011-July</v>
      </c>
      <c r="G9436">
        <f t="shared" si="1328"/>
        <v>2</v>
      </c>
      <c r="H9436" t="str">
        <f t="shared" si="1329"/>
        <v>Monday</v>
      </c>
      <c r="I9436" s="5">
        <f t="shared" si="1330"/>
        <v>4</v>
      </c>
      <c r="J9436" t="str">
        <f t="shared" si="1331"/>
        <v>Q2</v>
      </c>
    </row>
    <row r="9437" spans="1:10" x14ac:dyDescent="0.3">
      <c r="A9437" s="3">
        <v>40752</v>
      </c>
      <c r="B9437">
        <f t="shared" si="1323"/>
        <v>2011</v>
      </c>
      <c r="C9437">
        <f t="shared" si="1324"/>
        <v>7</v>
      </c>
      <c r="D9437" t="str">
        <f t="shared" si="1325"/>
        <v>July</v>
      </c>
      <c r="E9437" t="str">
        <f t="shared" si="1326"/>
        <v>Q3</v>
      </c>
      <c r="F9437" t="str">
        <f t="shared" si="1327"/>
        <v>2011-July</v>
      </c>
      <c r="G9437">
        <f t="shared" si="1328"/>
        <v>5</v>
      </c>
      <c r="H9437" t="str">
        <f t="shared" si="1329"/>
        <v>Thursday</v>
      </c>
      <c r="I9437" s="5">
        <f t="shared" si="1330"/>
        <v>4</v>
      </c>
      <c r="J9437" t="str">
        <f t="shared" si="1331"/>
        <v>Q2</v>
      </c>
    </row>
    <row r="9438" spans="1:10" x14ac:dyDescent="0.3">
      <c r="A9438" s="2">
        <v>43291</v>
      </c>
      <c r="B9438">
        <f t="shared" si="1323"/>
        <v>2018</v>
      </c>
      <c r="C9438">
        <f t="shared" si="1324"/>
        <v>7</v>
      </c>
      <c r="D9438" t="str">
        <f t="shared" si="1325"/>
        <v>July</v>
      </c>
      <c r="E9438" t="str">
        <f t="shared" si="1326"/>
        <v>Q3</v>
      </c>
      <c r="F9438" t="str">
        <f t="shared" si="1327"/>
        <v>2018-July</v>
      </c>
      <c r="G9438">
        <f t="shared" si="1328"/>
        <v>3</v>
      </c>
      <c r="H9438" t="str">
        <f t="shared" si="1329"/>
        <v>Tuesday</v>
      </c>
      <c r="I9438" s="5">
        <f t="shared" si="1330"/>
        <v>4</v>
      </c>
      <c r="J9438" t="str">
        <f t="shared" si="1331"/>
        <v>Q2</v>
      </c>
    </row>
    <row r="9439" spans="1:10" x14ac:dyDescent="0.3">
      <c r="A9439" s="3">
        <v>42564</v>
      </c>
      <c r="B9439">
        <f t="shared" si="1323"/>
        <v>2016</v>
      </c>
      <c r="C9439">
        <f t="shared" si="1324"/>
        <v>7</v>
      </c>
      <c r="D9439" t="str">
        <f t="shared" si="1325"/>
        <v>July</v>
      </c>
      <c r="E9439" t="str">
        <f t="shared" si="1326"/>
        <v>Q3</v>
      </c>
      <c r="F9439" t="str">
        <f t="shared" si="1327"/>
        <v>2016-July</v>
      </c>
      <c r="G9439">
        <f t="shared" si="1328"/>
        <v>4</v>
      </c>
      <c r="H9439" t="str">
        <f t="shared" si="1329"/>
        <v>Wednesday</v>
      </c>
      <c r="I9439" s="5">
        <f t="shared" si="1330"/>
        <v>4</v>
      </c>
      <c r="J9439" t="str">
        <f t="shared" si="1331"/>
        <v>Q2</v>
      </c>
    </row>
    <row r="9440" spans="1:10" x14ac:dyDescent="0.3">
      <c r="A9440" s="2">
        <v>40371</v>
      </c>
      <c r="B9440">
        <f t="shared" si="1323"/>
        <v>2010</v>
      </c>
      <c r="C9440">
        <f t="shared" si="1324"/>
        <v>7</v>
      </c>
      <c r="D9440" t="str">
        <f t="shared" si="1325"/>
        <v>July</v>
      </c>
      <c r="E9440" t="str">
        <f t="shared" si="1326"/>
        <v>Q3</v>
      </c>
      <c r="F9440" t="str">
        <f t="shared" si="1327"/>
        <v>2010-July</v>
      </c>
      <c r="G9440">
        <f t="shared" si="1328"/>
        <v>2</v>
      </c>
      <c r="H9440" t="str">
        <f t="shared" si="1329"/>
        <v>Monday</v>
      </c>
      <c r="I9440" s="5">
        <f t="shared" si="1330"/>
        <v>4</v>
      </c>
      <c r="J9440" t="str">
        <f t="shared" si="1331"/>
        <v>Q2</v>
      </c>
    </row>
    <row r="9441" spans="1:10" x14ac:dyDescent="0.3">
      <c r="A9441" s="3">
        <v>41114</v>
      </c>
      <c r="B9441">
        <f t="shared" si="1323"/>
        <v>2012</v>
      </c>
      <c r="C9441">
        <f t="shared" si="1324"/>
        <v>7</v>
      </c>
      <c r="D9441" t="str">
        <f t="shared" si="1325"/>
        <v>July</v>
      </c>
      <c r="E9441" t="str">
        <f t="shared" si="1326"/>
        <v>Q3</v>
      </c>
      <c r="F9441" t="str">
        <f t="shared" si="1327"/>
        <v>2012-July</v>
      </c>
      <c r="G9441">
        <f t="shared" si="1328"/>
        <v>3</v>
      </c>
      <c r="H9441" t="str">
        <f t="shared" si="1329"/>
        <v>Tuesday</v>
      </c>
      <c r="I9441" s="5">
        <f t="shared" si="1330"/>
        <v>4</v>
      </c>
      <c r="J9441" t="str">
        <f t="shared" si="1331"/>
        <v>Q2</v>
      </c>
    </row>
    <row r="9442" spans="1:10" x14ac:dyDescent="0.3">
      <c r="A9442" s="2">
        <v>42578</v>
      </c>
      <c r="B9442">
        <f t="shared" si="1323"/>
        <v>2016</v>
      </c>
      <c r="C9442">
        <f t="shared" si="1324"/>
        <v>7</v>
      </c>
      <c r="D9442" t="str">
        <f t="shared" si="1325"/>
        <v>July</v>
      </c>
      <c r="E9442" t="str">
        <f t="shared" si="1326"/>
        <v>Q3</v>
      </c>
      <c r="F9442" t="str">
        <f t="shared" si="1327"/>
        <v>2016-July</v>
      </c>
      <c r="G9442">
        <f t="shared" si="1328"/>
        <v>4</v>
      </c>
      <c r="H9442" t="str">
        <f t="shared" si="1329"/>
        <v>Wednesday</v>
      </c>
      <c r="I9442" s="5">
        <f t="shared" si="1330"/>
        <v>4</v>
      </c>
      <c r="J9442" t="str">
        <f t="shared" si="1331"/>
        <v>Q2</v>
      </c>
    </row>
    <row r="9443" spans="1:10" x14ac:dyDescent="0.3">
      <c r="A9443" s="3">
        <v>41098</v>
      </c>
      <c r="B9443">
        <f t="shared" si="1323"/>
        <v>2012</v>
      </c>
      <c r="C9443">
        <f t="shared" si="1324"/>
        <v>7</v>
      </c>
      <c r="D9443" t="str">
        <f t="shared" si="1325"/>
        <v>July</v>
      </c>
      <c r="E9443" t="str">
        <f t="shared" si="1326"/>
        <v>Q3</v>
      </c>
      <c r="F9443" t="str">
        <f t="shared" si="1327"/>
        <v>2012-July</v>
      </c>
      <c r="G9443">
        <f t="shared" si="1328"/>
        <v>1</v>
      </c>
      <c r="H9443" t="str">
        <f t="shared" si="1329"/>
        <v>Sunday</v>
      </c>
      <c r="I9443" s="5">
        <f t="shared" si="1330"/>
        <v>4</v>
      </c>
      <c r="J9443" t="str">
        <f t="shared" si="1331"/>
        <v>Q2</v>
      </c>
    </row>
    <row r="9444" spans="1:10" x14ac:dyDescent="0.3">
      <c r="A9444" s="2">
        <v>41100</v>
      </c>
      <c r="B9444">
        <f t="shared" si="1323"/>
        <v>2012</v>
      </c>
      <c r="C9444">
        <f t="shared" si="1324"/>
        <v>7</v>
      </c>
      <c r="D9444" t="str">
        <f t="shared" si="1325"/>
        <v>July</v>
      </c>
      <c r="E9444" t="str">
        <f t="shared" si="1326"/>
        <v>Q3</v>
      </c>
      <c r="F9444" t="str">
        <f t="shared" si="1327"/>
        <v>2012-July</v>
      </c>
      <c r="G9444">
        <f t="shared" si="1328"/>
        <v>3</v>
      </c>
      <c r="H9444" t="str">
        <f t="shared" si="1329"/>
        <v>Tuesday</v>
      </c>
      <c r="I9444" s="5">
        <f t="shared" si="1330"/>
        <v>4</v>
      </c>
      <c r="J9444" t="str">
        <f t="shared" si="1331"/>
        <v>Q2</v>
      </c>
    </row>
    <row r="9445" spans="1:10" x14ac:dyDescent="0.3">
      <c r="A9445" s="3">
        <v>41844</v>
      </c>
      <c r="B9445">
        <f t="shared" si="1323"/>
        <v>2014</v>
      </c>
      <c r="C9445">
        <f t="shared" si="1324"/>
        <v>7</v>
      </c>
      <c r="D9445" t="str">
        <f t="shared" si="1325"/>
        <v>July</v>
      </c>
      <c r="E9445" t="str">
        <f t="shared" si="1326"/>
        <v>Q3</v>
      </c>
      <c r="F9445" t="str">
        <f t="shared" si="1327"/>
        <v>2014-July</v>
      </c>
      <c r="G9445">
        <f t="shared" si="1328"/>
        <v>5</v>
      </c>
      <c r="H9445" t="str">
        <f t="shared" si="1329"/>
        <v>Thursday</v>
      </c>
      <c r="I9445" s="5">
        <f t="shared" si="1330"/>
        <v>4</v>
      </c>
      <c r="J9445" t="str">
        <f t="shared" si="1331"/>
        <v>Q2</v>
      </c>
    </row>
    <row r="9446" spans="1:10" x14ac:dyDescent="0.3">
      <c r="A9446" s="2">
        <v>42577</v>
      </c>
      <c r="B9446">
        <f t="shared" si="1323"/>
        <v>2016</v>
      </c>
      <c r="C9446">
        <f t="shared" si="1324"/>
        <v>7</v>
      </c>
      <c r="D9446" t="str">
        <f t="shared" si="1325"/>
        <v>July</v>
      </c>
      <c r="E9446" t="str">
        <f t="shared" si="1326"/>
        <v>Q3</v>
      </c>
      <c r="F9446" t="str">
        <f t="shared" si="1327"/>
        <v>2016-July</v>
      </c>
      <c r="G9446">
        <f t="shared" si="1328"/>
        <v>3</v>
      </c>
      <c r="H9446" t="str">
        <f t="shared" si="1329"/>
        <v>Tuesday</v>
      </c>
      <c r="I9446" s="5">
        <f t="shared" si="1330"/>
        <v>4</v>
      </c>
      <c r="J9446" t="str">
        <f t="shared" si="1331"/>
        <v>Q2</v>
      </c>
    </row>
    <row r="9447" spans="1:10" x14ac:dyDescent="0.3">
      <c r="A9447" s="3">
        <v>41811</v>
      </c>
      <c r="B9447">
        <f t="shared" si="1323"/>
        <v>2014</v>
      </c>
      <c r="C9447">
        <f t="shared" si="1324"/>
        <v>6</v>
      </c>
      <c r="D9447" t="str">
        <f t="shared" si="1325"/>
        <v>June</v>
      </c>
      <c r="E9447" t="str">
        <f t="shared" si="1326"/>
        <v>Q2</v>
      </c>
      <c r="F9447" t="str">
        <f t="shared" si="1327"/>
        <v>2014-June</v>
      </c>
      <c r="G9447">
        <f t="shared" si="1328"/>
        <v>7</v>
      </c>
      <c r="H9447" t="str">
        <f t="shared" si="1329"/>
        <v>Saturday</v>
      </c>
      <c r="I9447" s="5">
        <f t="shared" si="1330"/>
        <v>3</v>
      </c>
      <c r="J9447" t="str">
        <f t="shared" si="1331"/>
        <v>Q1</v>
      </c>
    </row>
    <row r="9448" spans="1:10" x14ac:dyDescent="0.3">
      <c r="A9448" s="2">
        <v>42528</v>
      </c>
      <c r="B9448">
        <f t="shared" si="1323"/>
        <v>2016</v>
      </c>
      <c r="C9448">
        <f t="shared" si="1324"/>
        <v>6</v>
      </c>
      <c r="D9448" t="str">
        <f t="shared" si="1325"/>
        <v>June</v>
      </c>
      <c r="E9448" t="str">
        <f t="shared" si="1326"/>
        <v>Q2</v>
      </c>
      <c r="F9448" t="str">
        <f t="shared" si="1327"/>
        <v>2016-June</v>
      </c>
      <c r="G9448">
        <f t="shared" si="1328"/>
        <v>3</v>
      </c>
      <c r="H9448" t="str">
        <f t="shared" si="1329"/>
        <v>Tuesday</v>
      </c>
      <c r="I9448" s="5">
        <f t="shared" si="1330"/>
        <v>3</v>
      </c>
      <c r="J9448" t="str">
        <f t="shared" si="1331"/>
        <v>Q1</v>
      </c>
    </row>
    <row r="9449" spans="1:10" x14ac:dyDescent="0.3">
      <c r="A9449" s="3">
        <v>41062</v>
      </c>
      <c r="B9449">
        <f t="shared" si="1323"/>
        <v>2012</v>
      </c>
      <c r="C9449">
        <f t="shared" si="1324"/>
        <v>6</v>
      </c>
      <c r="D9449" t="str">
        <f t="shared" si="1325"/>
        <v>June</v>
      </c>
      <c r="E9449" t="str">
        <f t="shared" si="1326"/>
        <v>Q2</v>
      </c>
      <c r="F9449" t="str">
        <f t="shared" si="1327"/>
        <v>2012-June</v>
      </c>
      <c r="G9449">
        <f t="shared" si="1328"/>
        <v>7</v>
      </c>
      <c r="H9449" t="str">
        <f t="shared" si="1329"/>
        <v>Saturday</v>
      </c>
      <c r="I9449" s="5">
        <f t="shared" si="1330"/>
        <v>3</v>
      </c>
      <c r="J9449" t="str">
        <f t="shared" si="1331"/>
        <v>Q1</v>
      </c>
    </row>
    <row r="9450" spans="1:10" x14ac:dyDescent="0.3">
      <c r="A9450" s="2">
        <v>41798</v>
      </c>
      <c r="B9450">
        <f t="shared" si="1323"/>
        <v>2014</v>
      </c>
      <c r="C9450">
        <f t="shared" si="1324"/>
        <v>6</v>
      </c>
      <c r="D9450" t="str">
        <f t="shared" si="1325"/>
        <v>June</v>
      </c>
      <c r="E9450" t="str">
        <f t="shared" si="1326"/>
        <v>Q2</v>
      </c>
      <c r="F9450" t="str">
        <f t="shared" si="1327"/>
        <v>2014-June</v>
      </c>
      <c r="G9450">
        <f t="shared" si="1328"/>
        <v>1</v>
      </c>
      <c r="H9450" t="str">
        <f t="shared" si="1329"/>
        <v>Sunday</v>
      </c>
      <c r="I9450" s="5">
        <f t="shared" si="1330"/>
        <v>3</v>
      </c>
      <c r="J9450" t="str">
        <f t="shared" si="1331"/>
        <v>Q1</v>
      </c>
    </row>
    <row r="9451" spans="1:10" x14ac:dyDescent="0.3">
      <c r="A9451" s="3">
        <v>41075</v>
      </c>
      <c r="B9451">
        <f t="shared" si="1323"/>
        <v>2012</v>
      </c>
      <c r="C9451">
        <f t="shared" si="1324"/>
        <v>6</v>
      </c>
      <c r="D9451" t="str">
        <f t="shared" si="1325"/>
        <v>June</v>
      </c>
      <c r="E9451" t="str">
        <f t="shared" si="1326"/>
        <v>Q2</v>
      </c>
      <c r="F9451" t="str">
        <f t="shared" si="1327"/>
        <v>2012-June</v>
      </c>
      <c r="G9451">
        <f t="shared" si="1328"/>
        <v>6</v>
      </c>
      <c r="H9451" t="str">
        <f t="shared" si="1329"/>
        <v>Friday</v>
      </c>
      <c r="I9451" s="5">
        <f t="shared" si="1330"/>
        <v>3</v>
      </c>
      <c r="J9451" t="str">
        <f t="shared" si="1331"/>
        <v>Q1</v>
      </c>
    </row>
    <row r="9452" spans="1:10" x14ac:dyDescent="0.3">
      <c r="A9452" s="2">
        <v>43256</v>
      </c>
      <c r="B9452">
        <f t="shared" si="1323"/>
        <v>2018</v>
      </c>
      <c r="C9452">
        <f t="shared" si="1324"/>
        <v>6</v>
      </c>
      <c r="D9452" t="str">
        <f t="shared" si="1325"/>
        <v>June</v>
      </c>
      <c r="E9452" t="str">
        <f t="shared" si="1326"/>
        <v>Q2</v>
      </c>
      <c r="F9452" t="str">
        <f t="shared" si="1327"/>
        <v>2018-June</v>
      </c>
      <c r="G9452">
        <f t="shared" si="1328"/>
        <v>3</v>
      </c>
      <c r="H9452" t="str">
        <f t="shared" si="1329"/>
        <v>Tuesday</v>
      </c>
      <c r="I9452" s="5">
        <f t="shared" si="1330"/>
        <v>3</v>
      </c>
      <c r="J9452" t="str">
        <f t="shared" si="1331"/>
        <v>Q1</v>
      </c>
    </row>
    <row r="9453" spans="1:10" x14ac:dyDescent="0.3">
      <c r="A9453" s="3">
        <v>41073</v>
      </c>
      <c r="B9453">
        <f t="shared" si="1323"/>
        <v>2012</v>
      </c>
      <c r="C9453">
        <f t="shared" si="1324"/>
        <v>6</v>
      </c>
      <c r="D9453" t="str">
        <f t="shared" si="1325"/>
        <v>June</v>
      </c>
      <c r="E9453" t="str">
        <f t="shared" si="1326"/>
        <v>Q2</v>
      </c>
      <c r="F9453" t="str">
        <f t="shared" si="1327"/>
        <v>2012-June</v>
      </c>
      <c r="G9453">
        <f t="shared" si="1328"/>
        <v>4</v>
      </c>
      <c r="H9453" t="str">
        <f t="shared" si="1329"/>
        <v>Wednesday</v>
      </c>
      <c r="I9453" s="5">
        <f t="shared" si="1330"/>
        <v>3</v>
      </c>
      <c r="J9453" t="str">
        <f t="shared" si="1331"/>
        <v>Q1</v>
      </c>
    </row>
    <row r="9454" spans="1:10" x14ac:dyDescent="0.3">
      <c r="A9454" s="2">
        <v>41817</v>
      </c>
      <c r="B9454">
        <f t="shared" si="1323"/>
        <v>2014</v>
      </c>
      <c r="C9454">
        <f t="shared" si="1324"/>
        <v>6</v>
      </c>
      <c r="D9454" t="str">
        <f t="shared" si="1325"/>
        <v>June</v>
      </c>
      <c r="E9454" t="str">
        <f t="shared" si="1326"/>
        <v>Q2</v>
      </c>
      <c r="F9454" t="str">
        <f t="shared" si="1327"/>
        <v>2014-June</v>
      </c>
      <c r="G9454">
        <f t="shared" si="1328"/>
        <v>6</v>
      </c>
      <c r="H9454" t="str">
        <f t="shared" si="1329"/>
        <v>Friday</v>
      </c>
      <c r="I9454" s="5">
        <f t="shared" si="1330"/>
        <v>3</v>
      </c>
      <c r="J9454" t="str">
        <f t="shared" si="1331"/>
        <v>Q1</v>
      </c>
    </row>
    <row r="9455" spans="1:10" x14ac:dyDescent="0.3">
      <c r="A9455" s="3">
        <v>42888</v>
      </c>
      <c r="B9455">
        <f t="shared" si="1323"/>
        <v>2017</v>
      </c>
      <c r="C9455">
        <f t="shared" si="1324"/>
        <v>6</v>
      </c>
      <c r="D9455" t="str">
        <f t="shared" si="1325"/>
        <v>June</v>
      </c>
      <c r="E9455" t="str">
        <f t="shared" si="1326"/>
        <v>Q2</v>
      </c>
      <c r="F9455" t="str">
        <f t="shared" si="1327"/>
        <v>2017-June</v>
      </c>
      <c r="G9455">
        <f t="shared" si="1328"/>
        <v>6</v>
      </c>
      <c r="H9455" t="str">
        <f t="shared" si="1329"/>
        <v>Friday</v>
      </c>
      <c r="I9455" s="5">
        <f t="shared" si="1330"/>
        <v>3</v>
      </c>
      <c r="J9455" t="str">
        <f t="shared" si="1331"/>
        <v>Q1</v>
      </c>
    </row>
    <row r="9456" spans="1:10" x14ac:dyDescent="0.3">
      <c r="A9456" s="2">
        <v>41817</v>
      </c>
      <c r="B9456">
        <f t="shared" si="1323"/>
        <v>2014</v>
      </c>
      <c r="C9456">
        <f t="shared" si="1324"/>
        <v>6</v>
      </c>
      <c r="D9456" t="str">
        <f t="shared" si="1325"/>
        <v>June</v>
      </c>
      <c r="E9456" t="str">
        <f t="shared" si="1326"/>
        <v>Q2</v>
      </c>
      <c r="F9456" t="str">
        <f t="shared" si="1327"/>
        <v>2014-June</v>
      </c>
      <c r="G9456">
        <f t="shared" si="1328"/>
        <v>6</v>
      </c>
      <c r="H9456" t="str">
        <f t="shared" si="1329"/>
        <v>Friday</v>
      </c>
      <c r="I9456" s="5">
        <f t="shared" si="1330"/>
        <v>3</v>
      </c>
      <c r="J9456" t="str">
        <f t="shared" si="1331"/>
        <v>Q1</v>
      </c>
    </row>
    <row r="9457" spans="1:10" x14ac:dyDescent="0.3">
      <c r="A9457" s="3">
        <v>41798</v>
      </c>
      <c r="B9457">
        <f t="shared" si="1323"/>
        <v>2014</v>
      </c>
      <c r="C9457">
        <f t="shared" si="1324"/>
        <v>6</v>
      </c>
      <c r="D9457" t="str">
        <f t="shared" si="1325"/>
        <v>June</v>
      </c>
      <c r="E9457" t="str">
        <f t="shared" si="1326"/>
        <v>Q2</v>
      </c>
      <c r="F9457" t="str">
        <f t="shared" si="1327"/>
        <v>2014-June</v>
      </c>
      <c r="G9457">
        <f t="shared" si="1328"/>
        <v>1</v>
      </c>
      <c r="H9457" t="str">
        <f t="shared" si="1329"/>
        <v>Sunday</v>
      </c>
      <c r="I9457" s="5">
        <f t="shared" si="1330"/>
        <v>3</v>
      </c>
      <c r="J9457" t="str">
        <f t="shared" si="1331"/>
        <v>Q1</v>
      </c>
    </row>
    <row r="9458" spans="1:10" x14ac:dyDescent="0.3">
      <c r="A9458" s="2">
        <v>40355</v>
      </c>
      <c r="B9458">
        <f t="shared" si="1323"/>
        <v>2010</v>
      </c>
      <c r="C9458">
        <f t="shared" si="1324"/>
        <v>6</v>
      </c>
      <c r="D9458" t="str">
        <f t="shared" si="1325"/>
        <v>June</v>
      </c>
      <c r="E9458" t="str">
        <f t="shared" si="1326"/>
        <v>Q2</v>
      </c>
      <c r="F9458" t="str">
        <f t="shared" si="1327"/>
        <v>2010-June</v>
      </c>
      <c r="G9458">
        <f t="shared" si="1328"/>
        <v>7</v>
      </c>
      <c r="H9458" t="str">
        <f t="shared" si="1329"/>
        <v>Saturday</v>
      </c>
      <c r="I9458" s="5">
        <f t="shared" si="1330"/>
        <v>3</v>
      </c>
      <c r="J9458" t="str">
        <f t="shared" si="1331"/>
        <v>Q1</v>
      </c>
    </row>
    <row r="9459" spans="1:10" x14ac:dyDescent="0.3">
      <c r="A9459" s="3">
        <v>41087</v>
      </c>
      <c r="B9459">
        <f t="shared" si="1323"/>
        <v>2012</v>
      </c>
      <c r="C9459">
        <f t="shared" si="1324"/>
        <v>6</v>
      </c>
      <c r="D9459" t="str">
        <f t="shared" si="1325"/>
        <v>June</v>
      </c>
      <c r="E9459" t="str">
        <f t="shared" si="1326"/>
        <v>Q2</v>
      </c>
      <c r="F9459" t="str">
        <f t="shared" si="1327"/>
        <v>2012-June</v>
      </c>
      <c r="G9459">
        <f t="shared" si="1328"/>
        <v>4</v>
      </c>
      <c r="H9459" t="str">
        <f t="shared" si="1329"/>
        <v>Wednesday</v>
      </c>
      <c r="I9459" s="5">
        <f t="shared" si="1330"/>
        <v>3</v>
      </c>
      <c r="J9459" t="str">
        <f t="shared" si="1331"/>
        <v>Q1</v>
      </c>
    </row>
    <row r="9460" spans="1:10" x14ac:dyDescent="0.3">
      <c r="A9460" s="2">
        <v>43252</v>
      </c>
      <c r="B9460">
        <f t="shared" si="1323"/>
        <v>2018</v>
      </c>
      <c r="C9460">
        <f t="shared" si="1324"/>
        <v>6</v>
      </c>
      <c r="D9460" t="str">
        <f t="shared" si="1325"/>
        <v>June</v>
      </c>
      <c r="E9460" t="str">
        <f t="shared" si="1326"/>
        <v>Q2</v>
      </c>
      <c r="F9460" t="str">
        <f t="shared" si="1327"/>
        <v>2018-June</v>
      </c>
      <c r="G9460">
        <f t="shared" si="1328"/>
        <v>6</v>
      </c>
      <c r="H9460" t="str">
        <f t="shared" si="1329"/>
        <v>Friday</v>
      </c>
      <c r="I9460" s="5">
        <f t="shared" si="1330"/>
        <v>3</v>
      </c>
      <c r="J9460" t="str">
        <f t="shared" si="1331"/>
        <v>Q1</v>
      </c>
    </row>
    <row r="9461" spans="1:10" x14ac:dyDescent="0.3">
      <c r="A9461" s="3">
        <v>42182</v>
      </c>
      <c r="B9461">
        <f t="shared" si="1323"/>
        <v>2015</v>
      </c>
      <c r="C9461">
        <f t="shared" si="1324"/>
        <v>6</v>
      </c>
      <c r="D9461" t="str">
        <f t="shared" si="1325"/>
        <v>June</v>
      </c>
      <c r="E9461" t="str">
        <f t="shared" si="1326"/>
        <v>Q2</v>
      </c>
      <c r="F9461" t="str">
        <f t="shared" si="1327"/>
        <v>2015-June</v>
      </c>
      <c r="G9461">
        <f t="shared" si="1328"/>
        <v>7</v>
      </c>
      <c r="H9461" t="str">
        <f t="shared" si="1329"/>
        <v>Saturday</v>
      </c>
      <c r="I9461" s="5">
        <f t="shared" si="1330"/>
        <v>3</v>
      </c>
      <c r="J9461" t="str">
        <f t="shared" si="1331"/>
        <v>Q1</v>
      </c>
    </row>
    <row r="9462" spans="1:10" x14ac:dyDescent="0.3">
      <c r="A9462" s="2">
        <v>41803</v>
      </c>
      <c r="B9462">
        <f t="shared" si="1323"/>
        <v>2014</v>
      </c>
      <c r="C9462">
        <f t="shared" si="1324"/>
        <v>6</v>
      </c>
      <c r="D9462" t="str">
        <f t="shared" si="1325"/>
        <v>June</v>
      </c>
      <c r="E9462" t="str">
        <f t="shared" si="1326"/>
        <v>Q2</v>
      </c>
      <c r="F9462" t="str">
        <f t="shared" si="1327"/>
        <v>2014-June</v>
      </c>
      <c r="G9462">
        <f t="shared" si="1328"/>
        <v>6</v>
      </c>
      <c r="H9462" t="str">
        <f t="shared" si="1329"/>
        <v>Friday</v>
      </c>
      <c r="I9462" s="5">
        <f t="shared" si="1330"/>
        <v>3</v>
      </c>
      <c r="J9462" t="str">
        <f t="shared" si="1331"/>
        <v>Q1</v>
      </c>
    </row>
    <row r="9463" spans="1:10" x14ac:dyDescent="0.3">
      <c r="A9463" s="3">
        <v>40696</v>
      </c>
      <c r="B9463">
        <f t="shared" si="1323"/>
        <v>2011</v>
      </c>
      <c r="C9463">
        <f t="shared" si="1324"/>
        <v>6</v>
      </c>
      <c r="D9463" t="str">
        <f t="shared" si="1325"/>
        <v>June</v>
      </c>
      <c r="E9463" t="str">
        <f t="shared" si="1326"/>
        <v>Q2</v>
      </c>
      <c r="F9463" t="str">
        <f t="shared" si="1327"/>
        <v>2011-June</v>
      </c>
      <c r="G9463">
        <f t="shared" si="1328"/>
        <v>5</v>
      </c>
      <c r="H9463" t="str">
        <f t="shared" si="1329"/>
        <v>Thursday</v>
      </c>
      <c r="I9463" s="5">
        <f t="shared" si="1330"/>
        <v>3</v>
      </c>
      <c r="J9463" t="str">
        <f t="shared" si="1331"/>
        <v>Q1</v>
      </c>
    </row>
    <row r="9464" spans="1:10" x14ac:dyDescent="0.3">
      <c r="A9464" s="2">
        <v>40316</v>
      </c>
      <c r="B9464">
        <f t="shared" si="1323"/>
        <v>2010</v>
      </c>
      <c r="C9464">
        <f t="shared" si="1324"/>
        <v>5</v>
      </c>
      <c r="D9464" t="str">
        <f t="shared" si="1325"/>
        <v>May</v>
      </c>
      <c r="E9464" t="str">
        <f t="shared" si="1326"/>
        <v>Q2</v>
      </c>
      <c r="F9464" t="str">
        <f t="shared" si="1327"/>
        <v>2010-May</v>
      </c>
      <c r="G9464">
        <f t="shared" si="1328"/>
        <v>3</v>
      </c>
      <c r="H9464" t="str">
        <f t="shared" si="1329"/>
        <v>Tuesday</v>
      </c>
      <c r="I9464" s="5">
        <f t="shared" si="1330"/>
        <v>2</v>
      </c>
      <c r="J9464" t="str">
        <f t="shared" si="1331"/>
        <v>Q1</v>
      </c>
    </row>
    <row r="9465" spans="1:10" x14ac:dyDescent="0.3">
      <c r="A9465" s="3">
        <v>42131</v>
      </c>
      <c r="B9465">
        <f t="shared" si="1323"/>
        <v>2015</v>
      </c>
      <c r="C9465">
        <f t="shared" si="1324"/>
        <v>5</v>
      </c>
      <c r="D9465" t="str">
        <f t="shared" si="1325"/>
        <v>May</v>
      </c>
      <c r="E9465" t="str">
        <f t="shared" si="1326"/>
        <v>Q2</v>
      </c>
      <c r="F9465" t="str">
        <f t="shared" si="1327"/>
        <v>2015-May</v>
      </c>
      <c r="G9465">
        <f t="shared" si="1328"/>
        <v>5</v>
      </c>
      <c r="H9465" t="str">
        <f t="shared" si="1329"/>
        <v>Thursday</v>
      </c>
      <c r="I9465" s="5">
        <f t="shared" si="1330"/>
        <v>2</v>
      </c>
      <c r="J9465" t="str">
        <f t="shared" si="1331"/>
        <v>Q1</v>
      </c>
    </row>
    <row r="9466" spans="1:10" x14ac:dyDescent="0.3">
      <c r="A9466" s="2">
        <v>41761</v>
      </c>
      <c r="B9466">
        <f t="shared" si="1323"/>
        <v>2014</v>
      </c>
      <c r="C9466">
        <f t="shared" si="1324"/>
        <v>5</v>
      </c>
      <c r="D9466" t="str">
        <f t="shared" si="1325"/>
        <v>May</v>
      </c>
      <c r="E9466" t="str">
        <f t="shared" si="1326"/>
        <v>Q2</v>
      </c>
      <c r="F9466" t="str">
        <f t="shared" si="1327"/>
        <v>2014-May</v>
      </c>
      <c r="G9466">
        <f t="shared" si="1328"/>
        <v>6</v>
      </c>
      <c r="H9466" t="str">
        <f t="shared" si="1329"/>
        <v>Friday</v>
      </c>
      <c r="I9466" s="5">
        <f t="shared" si="1330"/>
        <v>2</v>
      </c>
      <c r="J9466" t="str">
        <f t="shared" si="1331"/>
        <v>Q1</v>
      </c>
    </row>
    <row r="9467" spans="1:10" x14ac:dyDescent="0.3">
      <c r="A9467" s="3">
        <v>43244</v>
      </c>
      <c r="B9467">
        <f t="shared" si="1323"/>
        <v>2018</v>
      </c>
      <c r="C9467">
        <f t="shared" si="1324"/>
        <v>5</v>
      </c>
      <c r="D9467" t="str">
        <f t="shared" si="1325"/>
        <v>May</v>
      </c>
      <c r="E9467" t="str">
        <f t="shared" si="1326"/>
        <v>Q2</v>
      </c>
      <c r="F9467" t="str">
        <f t="shared" si="1327"/>
        <v>2018-May</v>
      </c>
      <c r="G9467">
        <f t="shared" si="1328"/>
        <v>5</v>
      </c>
      <c r="H9467" t="str">
        <f t="shared" si="1329"/>
        <v>Thursday</v>
      </c>
      <c r="I9467" s="5">
        <f t="shared" si="1330"/>
        <v>2</v>
      </c>
      <c r="J9467" t="str">
        <f t="shared" si="1331"/>
        <v>Q1</v>
      </c>
    </row>
    <row r="9468" spans="1:10" x14ac:dyDescent="0.3">
      <c r="A9468" s="2">
        <v>41420</v>
      </c>
      <c r="B9468">
        <f t="shared" si="1323"/>
        <v>2013</v>
      </c>
      <c r="C9468">
        <f t="shared" si="1324"/>
        <v>5</v>
      </c>
      <c r="D9468" t="str">
        <f t="shared" si="1325"/>
        <v>May</v>
      </c>
      <c r="E9468" t="str">
        <f t="shared" si="1326"/>
        <v>Q2</v>
      </c>
      <c r="F9468" t="str">
        <f t="shared" si="1327"/>
        <v>2013-May</v>
      </c>
      <c r="G9468">
        <f t="shared" si="1328"/>
        <v>1</v>
      </c>
      <c r="H9468" t="str">
        <f t="shared" si="1329"/>
        <v>Sunday</v>
      </c>
      <c r="I9468" s="5">
        <f t="shared" si="1330"/>
        <v>2</v>
      </c>
      <c r="J9468" t="str">
        <f t="shared" si="1331"/>
        <v>Q1</v>
      </c>
    </row>
    <row r="9469" spans="1:10" x14ac:dyDescent="0.3">
      <c r="A9469" s="3">
        <v>43236</v>
      </c>
      <c r="B9469">
        <f t="shared" si="1323"/>
        <v>2018</v>
      </c>
      <c r="C9469">
        <f t="shared" si="1324"/>
        <v>5</v>
      </c>
      <c r="D9469" t="str">
        <f t="shared" si="1325"/>
        <v>May</v>
      </c>
      <c r="E9469" t="str">
        <f t="shared" si="1326"/>
        <v>Q2</v>
      </c>
      <c r="F9469" t="str">
        <f t="shared" si="1327"/>
        <v>2018-May</v>
      </c>
      <c r="G9469">
        <f t="shared" si="1328"/>
        <v>4</v>
      </c>
      <c r="H9469" t="str">
        <f t="shared" si="1329"/>
        <v>Wednesday</v>
      </c>
      <c r="I9469" s="5">
        <f t="shared" si="1330"/>
        <v>2</v>
      </c>
      <c r="J9469" t="str">
        <f t="shared" si="1331"/>
        <v>Q1</v>
      </c>
    </row>
    <row r="9470" spans="1:10" x14ac:dyDescent="0.3">
      <c r="A9470" s="2">
        <v>42510</v>
      </c>
      <c r="B9470">
        <f t="shared" si="1323"/>
        <v>2016</v>
      </c>
      <c r="C9470">
        <f t="shared" si="1324"/>
        <v>5</v>
      </c>
      <c r="D9470" t="str">
        <f t="shared" si="1325"/>
        <v>May</v>
      </c>
      <c r="E9470" t="str">
        <f t="shared" si="1326"/>
        <v>Q2</v>
      </c>
      <c r="F9470" t="str">
        <f t="shared" si="1327"/>
        <v>2016-May</v>
      </c>
      <c r="G9470">
        <f t="shared" si="1328"/>
        <v>6</v>
      </c>
      <c r="H9470" t="str">
        <f t="shared" si="1329"/>
        <v>Friday</v>
      </c>
      <c r="I9470" s="5">
        <f t="shared" si="1330"/>
        <v>2</v>
      </c>
      <c r="J9470" t="str">
        <f t="shared" si="1331"/>
        <v>Q1</v>
      </c>
    </row>
    <row r="9471" spans="1:10" x14ac:dyDescent="0.3">
      <c r="A9471" s="3">
        <v>41760</v>
      </c>
      <c r="B9471">
        <f t="shared" si="1323"/>
        <v>2014</v>
      </c>
      <c r="C9471">
        <f t="shared" si="1324"/>
        <v>5</v>
      </c>
      <c r="D9471" t="str">
        <f t="shared" si="1325"/>
        <v>May</v>
      </c>
      <c r="E9471" t="str">
        <f t="shared" si="1326"/>
        <v>Q2</v>
      </c>
      <c r="F9471" t="str">
        <f t="shared" si="1327"/>
        <v>2014-May</v>
      </c>
      <c r="G9471">
        <f t="shared" si="1328"/>
        <v>5</v>
      </c>
      <c r="H9471" t="str">
        <f t="shared" si="1329"/>
        <v>Thursday</v>
      </c>
      <c r="I9471" s="5">
        <f t="shared" si="1330"/>
        <v>2</v>
      </c>
      <c r="J9471" t="str">
        <f t="shared" si="1331"/>
        <v>Q1</v>
      </c>
    </row>
    <row r="9472" spans="1:10" x14ac:dyDescent="0.3">
      <c r="A9472" s="2">
        <v>41782</v>
      </c>
      <c r="B9472">
        <f t="shared" si="1323"/>
        <v>2014</v>
      </c>
      <c r="C9472">
        <f t="shared" si="1324"/>
        <v>5</v>
      </c>
      <c r="D9472" t="str">
        <f t="shared" si="1325"/>
        <v>May</v>
      </c>
      <c r="E9472" t="str">
        <f t="shared" si="1326"/>
        <v>Q2</v>
      </c>
      <c r="F9472" t="str">
        <f t="shared" si="1327"/>
        <v>2014-May</v>
      </c>
      <c r="G9472">
        <f t="shared" si="1328"/>
        <v>6</v>
      </c>
      <c r="H9472" t="str">
        <f t="shared" si="1329"/>
        <v>Friday</v>
      </c>
      <c r="I9472" s="5">
        <f t="shared" si="1330"/>
        <v>2</v>
      </c>
      <c r="J9472" t="str">
        <f t="shared" si="1331"/>
        <v>Q1</v>
      </c>
    </row>
    <row r="9473" spans="1:10" x14ac:dyDescent="0.3">
      <c r="A9473" s="3">
        <v>41044</v>
      </c>
      <c r="B9473">
        <f t="shared" si="1323"/>
        <v>2012</v>
      </c>
      <c r="C9473">
        <f t="shared" si="1324"/>
        <v>5</v>
      </c>
      <c r="D9473" t="str">
        <f t="shared" si="1325"/>
        <v>May</v>
      </c>
      <c r="E9473" t="str">
        <f t="shared" si="1326"/>
        <v>Q2</v>
      </c>
      <c r="F9473" t="str">
        <f t="shared" si="1327"/>
        <v>2012-May</v>
      </c>
      <c r="G9473">
        <f t="shared" si="1328"/>
        <v>3</v>
      </c>
      <c r="H9473" t="str">
        <f t="shared" si="1329"/>
        <v>Tuesday</v>
      </c>
      <c r="I9473" s="5">
        <f t="shared" si="1330"/>
        <v>2</v>
      </c>
      <c r="J9473" t="str">
        <f t="shared" si="1331"/>
        <v>Q1</v>
      </c>
    </row>
    <row r="9474" spans="1:10" x14ac:dyDescent="0.3">
      <c r="A9474" s="2">
        <v>42129</v>
      </c>
      <c r="B9474">
        <f t="shared" si="1323"/>
        <v>2015</v>
      </c>
      <c r="C9474">
        <f t="shared" si="1324"/>
        <v>5</v>
      </c>
      <c r="D9474" t="str">
        <f t="shared" si="1325"/>
        <v>May</v>
      </c>
      <c r="E9474" t="str">
        <f t="shared" si="1326"/>
        <v>Q2</v>
      </c>
      <c r="F9474" t="str">
        <f t="shared" si="1327"/>
        <v>2015-May</v>
      </c>
      <c r="G9474">
        <f t="shared" si="1328"/>
        <v>3</v>
      </c>
      <c r="H9474" t="str">
        <f t="shared" si="1329"/>
        <v>Tuesday</v>
      </c>
      <c r="I9474" s="5">
        <f t="shared" si="1330"/>
        <v>2</v>
      </c>
      <c r="J9474" t="str">
        <f t="shared" si="1331"/>
        <v>Q1</v>
      </c>
    </row>
    <row r="9475" spans="1:10" x14ac:dyDescent="0.3">
      <c r="A9475" s="3">
        <v>42875</v>
      </c>
      <c r="B9475">
        <f t="shared" ref="B9475:B9538" si="1332">YEAR(A9475)</f>
        <v>2017</v>
      </c>
      <c r="C9475">
        <f t="shared" ref="C9475:C9538" si="1333">MONTH(A9475)</f>
        <v>5</v>
      </c>
      <c r="D9475" t="str">
        <f t="shared" ref="D9475:D9538" si="1334">TEXT(A9475,"mmmm")</f>
        <v>May</v>
      </c>
      <c r="E9475" t="str">
        <f t="shared" ref="E9475:E9538" si="1335">CHOOSE(CEILING(MONTH(A9475)/3,1),"Q1","Q2","Q3","Q4")</f>
        <v>Q2</v>
      </c>
      <c r="F9475" t="str">
        <f t="shared" ref="F9475:F9538" si="1336">TEXT(A9475,"yyyy-mmmm")</f>
        <v>2017-May</v>
      </c>
      <c r="G9475">
        <f t="shared" ref="G9475:G9538" si="1337">WEEKDAY(A9475)</f>
        <v>7</v>
      </c>
      <c r="H9475" t="str">
        <f t="shared" ref="H9475:H9538" si="1338">TEXT(A9475,"dddd")</f>
        <v>Saturday</v>
      </c>
      <c r="I9475" s="5">
        <f t="shared" ref="I9475:I9538" si="1339">MOD(MONTH(A9475) - 4 + 12, 12) + 1</f>
        <v>2</v>
      </c>
      <c r="J9475" t="str">
        <f t="shared" ref="J9475:J9538" si="1340">CHOOSE(MOD(MONTH(A9475) - 4 + 12, 12) /3 + 1, "Q1", "Q2", "Q3", "Q4")</f>
        <v>Q1</v>
      </c>
    </row>
    <row r="9476" spans="1:10" x14ac:dyDescent="0.3">
      <c r="A9476" s="2">
        <v>42497</v>
      </c>
      <c r="B9476">
        <f t="shared" si="1332"/>
        <v>2016</v>
      </c>
      <c r="C9476">
        <f t="shared" si="1333"/>
        <v>5</v>
      </c>
      <c r="D9476" t="str">
        <f t="shared" si="1334"/>
        <v>May</v>
      </c>
      <c r="E9476" t="str">
        <f t="shared" si="1335"/>
        <v>Q2</v>
      </c>
      <c r="F9476" t="str">
        <f t="shared" si="1336"/>
        <v>2016-May</v>
      </c>
      <c r="G9476">
        <f t="shared" si="1337"/>
        <v>7</v>
      </c>
      <c r="H9476" t="str">
        <f t="shared" si="1338"/>
        <v>Saturday</v>
      </c>
      <c r="I9476" s="5">
        <f t="shared" si="1339"/>
        <v>2</v>
      </c>
      <c r="J9476" t="str">
        <f t="shared" si="1340"/>
        <v>Q1</v>
      </c>
    </row>
    <row r="9477" spans="1:10" x14ac:dyDescent="0.3">
      <c r="A9477" s="3">
        <v>41409</v>
      </c>
      <c r="B9477">
        <f t="shared" si="1332"/>
        <v>2013</v>
      </c>
      <c r="C9477">
        <f t="shared" si="1333"/>
        <v>5</v>
      </c>
      <c r="D9477" t="str">
        <f t="shared" si="1334"/>
        <v>May</v>
      </c>
      <c r="E9477" t="str">
        <f t="shared" si="1335"/>
        <v>Q2</v>
      </c>
      <c r="F9477" t="str">
        <f t="shared" si="1336"/>
        <v>2013-May</v>
      </c>
      <c r="G9477">
        <f t="shared" si="1337"/>
        <v>4</v>
      </c>
      <c r="H9477" t="str">
        <f t="shared" si="1338"/>
        <v>Wednesday</v>
      </c>
      <c r="I9477" s="5">
        <f t="shared" si="1339"/>
        <v>2</v>
      </c>
      <c r="J9477" t="str">
        <f t="shared" si="1340"/>
        <v>Q1</v>
      </c>
    </row>
    <row r="9478" spans="1:10" x14ac:dyDescent="0.3">
      <c r="A9478" s="2">
        <v>42108</v>
      </c>
      <c r="B9478">
        <f t="shared" si="1332"/>
        <v>2015</v>
      </c>
      <c r="C9478">
        <f t="shared" si="1333"/>
        <v>4</v>
      </c>
      <c r="D9478" t="str">
        <f t="shared" si="1334"/>
        <v>April</v>
      </c>
      <c r="E9478" t="str">
        <f t="shared" si="1335"/>
        <v>Q2</v>
      </c>
      <c r="F9478" t="str">
        <f t="shared" si="1336"/>
        <v>2015-April</v>
      </c>
      <c r="G9478">
        <f t="shared" si="1337"/>
        <v>3</v>
      </c>
      <c r="H9478" t="str">
        <f t="shared" si="1338"/>
        <v>Tuesday</v>
      </c>
      <c r="I9478" s="5">
        <f t="shared" si="1339"/>
        <v>1</v>
      </c>
      <c r="J9478" t="str">
        <f t="shared" si="1340"/>
        <v>Q1</v>
      </c>
    </row>
    <row r="9479" spans="1:10" x14ac:dyDescent="0.3">
      <c r="A9479" s="3">
        <v>40286</v>
      </c>
      <c r="B9479">
        <f t="shared" si="1332"/>
        <v>2010</v>
      </c>
      <c r="C9479">
        <f t="shared" si="1333"/>
        <v>4</v>
      </c>
      <c r="D9479" t="str">
        <f t="shared" si="1334"/>
        <v>April</v>
      </c>
      <c r="E9479" t="str">
        <f t="shared" si="1335"/>
        <v>Q2</v>
      </c>
      <c r="F9479" t="str">
        <f t="shared" si="1336"/>
        <v>2010-April</v>
      </c>
      <c r="G9479">
        <f t="shared" si="1337"/>
        <v>1</v>
      </c>
      <c r="H9479" t="str">
        <f t="shared" si="1338"/>
        <v>Sunday</v>
      </c>
      <c r="I9479" s="5">
        <f t="shared" si="1339"/>
        <v>1</v>
      </c>
      <c r="J9479" t="str">
        <f t="shared" si="1340"/>
        <v>Q1</v>
      </c>
    </row>
    <row r="9480" spans="1:10" x14ac:dyDescent="0.3">
      <c r="A9480" s="2">
        <v>40639</v>
      </c>
      <c r="B9480">
        <f t="shared" si="1332"/>
        <v>2011</v>
      </c>
      <c r="C9480">
        <f t="shared" si="1333"/>
        <v>4</v>
      </c>
      <c r="D9480" t="str">
        <f t="shared" si="1334"/>
        <v>April</v>
      </c>
      <c r="E9480" t="str">
        <f t="shared" si="1335"/>
        <v>Q2</v>
      </c>
      <c r="F9480" t="str">
        <f t="shared" si="1336"/>
        <v>2011-April</v>
      </c>
      <c r="G9480">
        <f t="shared" si="1337"/>
        <v>4</v>
      </c>
      <c r="H9480" t="str">
        <f t="shared" si="1338"/>
        <v>Wednesday</v>
      </c>
      <c r="I9480" s="5">
        <f t="shared" si="1339"/>
        <v>1</v>
      </c>
      <c r="J9480" t="str">
        <f t="shared" si="1340"/>
        <v>Q1</v>
      </c>
    </row>
    <row r="9481" spans="1:10" x14ac:dyDescent="0.3">
      <c r="A9481" s="3">
        <v>43217</v>
      </c>
      <c r="B9481">
        <f t="shared" si="1332"/>
        <v>2018</v>
      </c>
      <c r="C9481">
        <f t="shared" si="1333"/>
        <v>4</v>
      </c>
      <c r="D9481" t="str">
        <f t="shared" si="1334"/>
        <v>April</v>
      </c>
      <c r="E9481" t="str">
        <f t="shared" si="1335"/>
        <v>Q2</v>
      </c>
      <c r="F9481" t="str">
        <f t="shared" si="1336"/>
        <v>2018-April</v>
      </c>
      <c r="G9481">
        <f t="shared" si="1337"/>
        <v>6</v>
      </c>
      <c r="H9481" t="str">
        <f t="shared" si="1338"/>
        <v>Friday</v>
      </c>
      <c r="I9481" s="5">
        <f t="shared" si="1339"/>
        <v>1</v>
      </c>
      <c r="J9481" t="str">
        <f t="shared" si="1340"/>
        <v>Q1</v>
      </c>
    </row>
    <row r="9482" spans="1:10" x14ac:dyDescent="0.3">
      <c r="A9482" s="2">
        <v>42848</v>
      </c>
      <c r="B9482">
        <f t="shared" si="1332"/>
        <v>2017</v>
      </c>
      <c r="C9482">
        <f t="shared" si="1333"/>
        <v>4</v>
      </c>
      <c r="D9482" t="str">
        <f t="shared" si="1334"/>
        <v>April</v>
      </c>
      <c r="E9482" t="str">
        <f t="shared" si="1335"/>
        <v>Q2</v>
      </c>
      <c r="F9482" t="str">
        <f t="shared" si="1336"/>
        <v>2017-April</v>
      </c>
      <c r="G9482">
        <f t="shared" si="1337"/>
        <v>1</v>
      </c>
      <c r="H9482" t="str">
        <f t="shared" si="1338"/>
        <v>Sunday</v>
      </c>
      <c r="I9482" s="5">
        <f t="shared" si="1339"/>
        <v>1</v>
      </c>
      <c r="J9482" t="str">
        <f t="shared" si="1340"/>
        <v>Q1</v>
      </c>
    </row>
    <row r="9483" spans="1:10" x14ac:dyDescent="0.3">
      <c r="A9483" s="3">
        <v>43204</v>
      </c>
      <c r="B9483">
        <f t="shared" si="1332"/>
        <v>2018</v>
      </c>
      <c r="C9483">
        <f t="shared" si="1333"/>
        <v>4</v>
      </c>
      <c r="D9483" t="str">
        <f t="shared" si="1334"/>
        <v>April</v>
      </c>
      <c r="E9483" t="str">
        <f t="shared" si="1335"/>
        <v>Q2</v>
      </c>
      <c r="F9483" t="str">
        <f t="shared" si="1336"/>
        <v>2018-April</v>
      </c>
      <c r="G9483">
        <f t="shared" si="1337"/>
        <v>7</v>
      </c>
      <c r="H9483" t="str">
        <f t="shared" si="1338"/>
        <v>Saturday</v>
      </c>
      <c r="I9483" s="5">
        <f t="shared" si="1339"/>
        <v>1</v>
      </c>
      <c r="J9483" t="str">
        <f t="shared" si="1340"/>
        <v>Q1</v>
      </c>
    </row>
    <row r="9484" spans="1:10" x14ac:dyDescent="0.3">
      <c r="A9484" s="2">
        <v>42466</v>
      </c>
      <c r="B9484">
        <f t="shared" si="1332"/>
        <v>2016</v>
      </c>
      <c r="C9484">
        <f t="shared" si="1333"/>
        <v>4</v>
      </c>
      <c r="D9484" t="str">
        <f t="shared" si="1334"/>
        <v>April</v>
      </c>
      <c r="E9484" t="str">
        <f t="shared" si="1335"/>
        <v>Q2</v>
      </c>
      <c r="F9484" t="str">
        <f t="shared" si="1336"/>
        <v>2016-April</v>
      </c>
      <c r="G9484">
        <f t="shared" si="1337"/>
        <v>4</v>
      </c>
      <c r="H9484" t="str">
        <f t="shared" si="1338"/>
        <v>Wednesday</v>
      </c>
      <c r="I9484" s="5">
        <f t="shared" si="1339"/>
        <v>1</v>
      </c>
      <c r="J9484" t="str">
        <f t="shared" si="1340"/>
        <v>Q1</v>
      </c>
    </row>
    <row r="9485" spans="1:10" x14ac:dyDescent="0.3">
      <c r="A9485" s="3">
        <v>42827</v>
      </c>
      <c r="B9485">
        <f t="shared" si="1332"/>
        <v>2017</v>
      </c>
      <c r="C9485">
        <f t="shared" si="1333"/>
        <v>4</v>
      </c>
      <c r="D9485" t="str">
        <f t="shared" si="1334"/>
        <v>April</v>
      </c>
      <c r="E9485" t="str">
        <f t="shared" si="1335"/>
        <v>Q2</v>
      </c>
      <c r="F9485" t="str">
        <f t="shared" si="1336"/>
        <v>2017-April</v>
      </c>
      <c r="G9485">
        <f t="shared" si="1337"/>
        <v>1</v>
      </c>
      <c r="H9485" t="str">
        <f t="shared" si="1338"/>
        <v>Sunday</v>
      </c>
      <c r="I9485" s="5">
        <f t="shared" si="1339"/>
        <v>1</v>
      </c>
      <c r="J9485" t="str">
        <f t="shared" si="1340"/>
        <v>Q1</v>
      </c>
    </row>
    <row r="9486" spans="1:10" x14ac:dyDescent="0.3">
      <c r="A9486" s="2">
        <v>42461</v>
      </c>
      <c r="B9486">
        <f t="shared" si="1332"/>
        <v>2016</v>
      </c>
      <c r="C9486">
        <f t="shared" si="1333"/>
        <v>4</v>
      </c>
      <c r="D9486" t="str">
        <f t="shared" si="1334"/>
        <v>April</v>
      </c>
      <c r="E9486" t="str">
        <f t="shared" si="1335"/>
        <v>Q2</v>
      </c>
      <c r="F9486" t="str">
        <f t="shared" si="1336"/>
        <v>2016-April</v>
      </c>
      <c r="G9486">
        <f t="shared" si="1337"/>
        <v>6</v>
      </c>
      <c r="H9486" t="str">
        <f t="shared" si="1338"/>
        <v>Friday</v>
      </c>
      <c r="I9486" s="5">
        <f t="shared" si="1339"/>
        <v>1</v>
      </c>
      <c r="J9486" t="str">
        <f t="shared" si="1340"/>
        <v>Q1</v>
      </c>
    </row>
    <row r="9487" spans="1:10" x14ac:dyDescent="0.3">
      <c r="A9487" s="3">
        <v>40284</v>
      </c>
      <c r="B9487">
        <f t="shared" si="1332"/>
        <v>2010</v>
      </c>
      <c r="C9487">
        <f t="shared" si="1333"/>
        <v>4</v>
      </c>
      <c r="D9487" t="str">
        <f t="shared" si="1334"/>
        <v>April</v>
      </c>
      <c r="E9487" t="str">
        <f t="shared" si="1335"/>
        <v>Q2</v>
      </c>
      <c r="F9487" t="str">
        <f t="shared" si="1336"/>
        <v>2010-April</v>
      </c>
      <c r="G9487">
        <f t="shared" si="1337"/>
        <v>6</v>
      </c>
      <c r="H9487" t="str">
        <f t="shared" si="1338"/>
        <v>Friday</v>
      </c>
      <c r="I9487" s="5">
        <f t="shared" si="1339"/>
        <v>1</v>
      </c>
      <c r="J9487" t="str">
        <f t="shared" si="1340"/>
        <v>Q1</v>
      </c>
    </row>
    <row r="9488" spans="1:10" x14ac:dyDescent="0.3">
      <c r="A9488" s="2">
        <v>43216</v>
      </c>
      <c r="B9488">
        <f t="shared" si="1332"/>
        <v>2018</v>
      </c>
      <c r="C9488">
        <f t="shared" si="1333"/>
        <v>4</v>
      </c>
      <c r="D9488" t="str">
        <f t="shared" si="1334"/>
        <v>April</v>
      </c>
      <c r="E9488" t="str">
        <f t="shared" si="1335"/>
        <v>Q2</v>
      </c>
      <c r="F9488" t="str">
        <f t="shared" si="1336"/>
        <v>2018-April</v>
      </c>
      <c r="G9488">
        <f t="shared" si="1337"/>
        <v>5</v>
      </c>
      <c r="H9488" t="str">
        <f t="shared" si="1338"/>
        <v>Thursday</v>
      </c>
      <c r="I9488" s="5">
        <f t="shared" si="1339"/>
        <v>1</v>
      </c>
      <c r="J9488" t="str">
        <f t="shared" si="1340"/>
        <v>Q1</v>
      </c>
    </row>
    <row r="9489" spans="1:10" x14ac:dyDescent="0.3">
      <c r="A9489" s="3">
        <v>41339</v>
      </c>
      <c r="B9489">
        <f t="shared" si="1332"/>
        <v>2013</v>
      </c>
      <c r="C9489">
        <f t="shared" si="1333"/>
        <v>3</v>
      </c>
      <c r="D9489" t="str">
        <f t="shared" si="1334"/>
        <v>March</v>
      </c>
      <c r="E9489" t="str">
        <f t="shared" si="1335"/>
        <v>Q1</v>
      </c>
      <c r="F9489" t="str">
        <f t="shared" si="1336"/>
        <v>2013-March</v>
      </c>
      <c r="G9489">
        <f t="shared" si="1337"/>
        <v>4</v>
      </c>
      <c r="H9489" t="str">
        <f t="shared" si="1338"/>
        <v>Wednesday</v>
      </c>
      <c r="I9489" s="5">
        <f t="shared" si="1339"/>
        <v>12</v>
      </c>
      <c r="J9489" t="str">
        <f t="shared" si="1340"/>
        <v>Q4</v>
      </c>
    </row>
    <row r="9490" spans="1:10" x14ac:dyDescent="0.3">
      <c r="A9490" s="2">
        <v>41706</v>
      </c>
      <c r="B9490">
        <f t="shared" si="1332"/>
        <v>2014</v>
      </c>
      <c r="C9490">
        <f t="shared" si="1333"/>
        <v>3</v>
      </c>
      <c r="D9490" t="str">
        <f t="shared" si="1334"/>
        <v>March</v>
      </c>
      <c r="E9490" t="str">
        <f t="shared" si="1335"/>
        <v>Q1</v>
      </c>
      <c r="F9490" t="str">
        <f t="shared" si="1336"/>
        <v>2014-March</v>
      </c>
      <c r="G9490">
        <f t="shared" si="1337"/>
        <v>7</v>
      </c>
      <c r="H9490" t="str">
        <f t="shared" si="1338"/>
        <v>Saturday</v>
      </c>
      <c r="I9490" s="5">
        <f t="shared" si="1339"/>
        <v>12</v>
      </c>
      <c r="J9490" t="str">
        <f t="shared" si="1340"/>
        <v>Q4</v>
      </c>
    </row>
    <row r="9491" spans="1:10" x14ac:dyDescent="0.3">
      <c r="A9491" s="3">
        <v>42078</v>
      </c>
      <c r="B9491">
        <f t="shared" si="1332"/>
        <v>2015</v>
      </c>
      <c r="C9491">
        <f t="shared" si="1333"/>
        <v>3</v>
      </c>
      <c r="D9491" t="str">
        <f t="shared" si="1334"/>
        <v>March</v>
      </c>
      <c r="E9491" t="str">
        <f t="shared" si="1335"/>
        <v>Q1</v>
      </c>
      <c r="F9491" t="str">
        <f t="shared" si="1336"/>
        <v>2015-March</v>
      </c>
      <c r="G9491">
        <f t="shared" si="1337"/>
        <v>1</v>
      </c>
      <c r="H9491" t="str">
        <f t="shared" si="1338"/>
        <v>Sunday</v>
      </c>
      <c r="I9491" s="5">
        <f t="shared" si="1339"/>
        <v>12</v>
      </c>
      <c r="J9491" t="str">
        <f t="shared" si="1340"/>
        <v>Q4</v>
      </c>
    </row>
    <row r="9492" spans="1:10" x14ac:dyDescent="0.3">
      <c r="A9492" s="2">
        <v>43183</v>
      </c>
      <c r="B9492">
        <f t="shared" si="1332"/>
        <v>2018</v>
      </c>
      <c r="C9492">
        <f t="shared" si="1333"/>
        <v>3</v>
      </c>
      <c r="D9492" t="str">
        <f t="shared" si="1334"/>
        <v>March</v>
      </c>
      <c r="E9492" t="str">
        <f t="shared" si="1335"/>
        <v>Q1</v>
      </c>
      <c r="F9492" t="str">
        <f t="shared" si="1336"/>
        <v>2018-March</v>
      </c>
      <c r="G9492">
        <f t="shared" si="1337"/>
        <v>7</v>
      </c>
      <c r="H9492" t="str">
        <f t="shared" si="1338"/>
        <v>Saturday</v>
      </c>
      <c r="I9492" s="5">
        <f t="shared" si="1339"/>
        <v>12</v>
      </c>
      <c r="J9492" t="str">
        <f t="shared" si="1340"/>
        <v>Q4</v>
      </c>
    </row>
    <row r="9493" spans="1:10" x14ac:dyDescent="0.3">
      <c r="A9493" s="3">
        <v>41339</v>
      </c>
      <c r="B9493">
        <f t="shared" si="1332"/>
        <v>2013</v>
      </c>
      <c r="C9493">
        <f t="shared" si="1333"/>
        <v>3</v>
      </c>
      <c r="D9493" t="str">
        <f t="shared" si="1334"/>
        <v>March</v>
      </c>
      <c r="E9493" t="str">
        <f t="shared" si="1335"/>
        <v>Q1</v>
      </c>
      <c r="F9493" t="str">
        <f t="shared" si="1336"/>
        <v>2013-March</v>
      </c>
      <c r="G9493">
        <f t="shared" si="1337"/>
        <v>4</v>
      </c>
      <c r="H9493" t="str">
        <f t="shared" si="1338"/>
        <v>Wednesday</v>
      </c>
      <c r="I9493" s="5">
        <f t="shared" si="1339"/>
        <v>12</v>
      </c>
      <c r="J9493" t="str">
        <f t="shared" si="1340"/>
        <v>Q4</v>
      </c>
    </row>
    <row r="9494" spans="1:10" x14ac:dyDescent="0.3">
      <c r="A9494" s="2">
        <v>42799</v>
      </c>
      <c r="B9494">
        <f t="shared" si="1332"/>
        <v>2017</v>
      </c>
      <c r="C9494">
        <f t="shared" si="1333"/>
        <v>3</v>
      </c>
      <c r="D9494" t="str">
        <f t="shared" si="1334"/>
        <v>March</v>
      </c>
      <c r="E9494" t="str">
        <f t="shared" si="1335"/>
        <v>Q1</v>
      </c>
      <c r="F9494" t="str">
        <f t="shared" si="1336"/>
        <v>2017-March</v>
      </c>
      <c r="G9494">
        <f t="shared" si="1337"/>
        <v>1</v>
      </c>
      <c r="H9494" t="str">
        <f t="shared" si="1338"/>
        <v>Sunday</v>
      </c>
      <c r="I9494" s="5">
        <f t="shared" si="1339"/>
        <v>12</v>
      </c>
      <c r="J9494" t="str">
        <f t="shared" si="1340"/>
        <v>Q4</v>
      </c>
    </row>
    <row r="9495" spans="1:10" x14ac:dyDescent="0.3">
      <c r="A9495" s="3">
        <v>42818</v>
      </c>
      <c r="B9495">
        <f t="shared" si="1332"/>
        <v>2017</v>
      </c>
      <c r="C9495">
        <f t="shared" si="1333"/>
        <v>3</v>
      </c>
      <c r="D9495" t="str">
        <f t="shared" si="1334"/>
        <v>March</v>
      </c>
      <c r="E9495" t="str">
        <f t="shared" si="1335"/>
        <v>Q1</v>
      </c>
      <c r="F9495" t="str">
        <f t="shared" si="1336"/>
        <v>2017-March</v>
      </c>
      <c r="G9495">
        <f t="shared" si="1337"/>
        <v>6</v>
      </c>
      <c r="H9495" t="str">
        <f t="shared" si="1338"/>
        <v>Friday</v>
      </c>
      <c r="I9495" s="5">
        <f t="shared" si="1339"/>
        <v>12</v>
      </c>
      <c r="J9495" t="str">
        <f t="shared" si="1340"/>
        <v>Q4</v>
      </c>
    </row>
    <row r="9496" spans="1:10" x14ac:dyDescent="0.3">
      <c r="A9496" s="2">
        <v>40611</v>
      </c>
      <c r="B9496">
        <f t="shared" si="1332"/>
        <v>2011</v>
      </c>
      <c r="C9496">
        <f t="shared" si="1333"/>
        <v>3</v>
      </c>
      <c r="D9496" t="str">
        <f t="shared" si="1334"/>
        <v>March</v>
      </c>
      <c r="E9496" t="str">
        <f t="shared" si="1335"/>
        <v>Q1</v>
      </c>
      <c r="F9496" t="str">
        <f t="shared" si="1336"/>
        <v>2011-March</v>
      </c>
      <c r="G9496">
        <f t="shared" si="1337"/>
        <v>4</v>
      </c>
      <c r="H9496" t="str">
        <f t="shared" si="1338"/>
        <v>Wednesday</v>
      </c>
      <c r="I9496" s="5">
        <f t="shared" si="1339"/>
        <v>12</v>
      </c>
      <c r="J9496" t="str">
        <f t="shared" si="1340"/>
        <v>Q4</v>
      </c>
    </row>
    <row r="9497" spans="1:10" x14ac:dyDescent="0.3">
      <c r="A9497" s="3">
        <v>41711</v>
      </c>
      <c r="B9497">
        <f t="shared" si="1332"/>
        <v>2014</v>
      </c>
      <c r="C9497">
        <f t="shared" si="1333"/>
        <v>3</v>
      </c>
      <c r="D9497" t="str">
        <f t="shared" si="1334"/>
        <v>March</v>
      </c>
      <c r="E9497" t="str">
        <f t="shared" si="1335"/>
        <v>Q1</v>
      </c>
      <c r="F9497" t="str">
        <f t="shared" si="1336"/>
        <v>2014-March</v>
      </c>
      <c r="G9497">
        <f t="shared" si="1337"/>
        <v>5</v>
      </c>
      <c r="H9497" t="str">
        <f t="shared" si="1338"/>
        <v>Thursday</v>
      </c>
      <c r="I9497" s="5">
        <f t="shared" si="1339"/>
        <v>12</v>
      </c>
      <c r="J9497" t="str">
        <f t="shared" si="1340"/>
        <v>Q4</v>
      </c>
    </row>
    <row r="9498" spans="1:10" x14ac:dyDescent="0.3">
      <c r="A9498" s="2">
        <v>40608</v>
      </c>
      <c r="B9498">
        <f t="shared" si="1332"/>
        <v>2011</v>
      </c>
      <c r="C9498">
        <f t="shared" si="1333"/>
        <v>3</v>
      </c>
      <c r="D9498" t="str">
        <f t="shared" si="1334"/>
        <v>March</v>
      </c>
      <c r="E9498" t="str">
        <f t="shared" si="1335"/>
        <v>Q1</v>
      </c>
      <c r="F9498" t="str">
        <f t="shared" si="1336"/>
        <v>2011-March</v>
      </c>
      <c r="G9498">
        <f t="shared" si="1337"/>
        <v>1</v>
      </c>
      <c r="H9498" t="str">
        <f t="shared" si="1338"/>
        <v>Sunday</v>
      </c>
      <c r="I9498" s="5">
        <f t="shared" si="1339"/>
        <v>12</v>
      </c>
      <c r="J9498" t="str">
        <f t="shared" si="1340"/>
        <v>Q4</v>
      </c>
    </row>
    <row r="9499" spans="1:10" x14ac:dyDescent="0.3">
      <c r="A9499" s="3">
        <v>41338</v>
      </c>
      <c r="B9499">
        <f t="shared" si="1332"/>
        <v>2013</v>
      </c>
      <c r="C9499">
        <f t="shared" si="1333"/>
        <v>3</v>
      </c>
      <c r="D9499" t="str">
        <f t="shared" si="1334"/>
        <v>March</v>
      </c>
      <c r="E9499" t="str">
        <f t="shared" si="1335"/>
        <v>Q1</v>
      </c>
      <c r="F9499" t="str">
        <f t="shared" si="1336"/>
        <v>2013-March</v>
      </c>
      <c r="G9499">
        <f t="shared" si="1337"/>
        <v>3</v>
      </c>
      <c r="H9499" t="str">
        <f t="shared" si="1338"/>
        <v>Tuesday</v>
      </c>
      <c r="I9499" s="5">
        <f t="shared" si="1339"/>
        <v>12</v>
      </c>
      <c r="J9499" t="str">
        <f t="shared" si="1340"/>
        <v>Q4</v>
      </c>
    </row>
    <row r="9500" spans="1:10" x14ac:dyDescent="0.3">
      <c r="A9500" s="2">
        <v>40576</v>
      </c>
      <c r="B9500">
        <f t="shared" si="1332"/>
        <v>2011</v>
      </c>
      <c r="C9500">
        <f t="shared" si="1333"/>
        <v>2</v>
      </c>
      <c r="D9500" t="str">
        <f t="shared" si="1334"/>
        <v>February</v>
      </c>
      <c r="E9500" t="str">
        <f t="shared" si="1335"/>
        <v>Q1</v>
      </c>
      <c r="F9500" t="str">
        <f t="shared" si="1336"/>
        <v>2011-February</v>
      </c>
      <c r="G9500">
        <f t="shared" si="1337"/>
        <v>4</v>
      </c>
      <c r="H9500" t="str">
        <f t="shared" si="1338"/>
        <v>Wednesday</v>
      </c>
      <c r="I9500" s="5">
        <f t="shared" si="1339"/>
        <v>11</v>
      </c>
      <c r="J9500" t="str">
        <f t="shared" si="1340"/>
        <v>Q4</v>
      </c>
    </row>
    <row r="9501" spans="1:10" x14ac:dyDescent="0.3">
      <c r="A9501" s="3">
        <v>41326</v>
      </c>
      <c r="B9501">
        <f t="shared" si="1332"/>
        <v>2013</v>
      </c>
      <c r="C9501">
        <f t="shared" si="1333"/>
        <v>2</v>
      </c>
      <c r="D9501" t="str">
        <f t="shared" si="1334"/>
        <v>February</v>
      </c>
      <c r="E9501" t="str">
        <f t="shared" si="1335"/>
        <v>Q1</v>
      </c>
      <c r="F9501" t="str">
        <f t="shared" si="1336"/>
        <v>2013-February</v>
      </c>
      <c r="G9501">
        <f t="shared" si="1337"/>
        <v>5</v>
      </c>
      <c r="H9501" t="str">
        <f t="shared" si="1338"/>
        <v>Thursday</v>
      </c>
      <c r="I9501" s="5">
        <f t="shared" si="1339"/>
        <v>11</v>
      </c>
      <c r="J9501" t="str">
        <f t="shared" si="1340"/>
        <v>Q4</v>
      </c>
    </row>
    <row r="9502" spans="1:10" x14ac:dyDescent="0.3">
      <c r="A9502" s="2">
        <v>43135</v>
      </c>
      <c r="B9502">
        <f t="shared" si="1332"/>
        <v>2018</v>
      </c>
      <c r="C9502">
        <f t="shared" si="1333"/>
        <v>2</v>
      </c>
      <c r="D9502" t="str">
        <f t="shared" si="1334"/>
        <v>February</v>
      </c>
      <c r="E9502" t="str">
        <f t="shared" si="1335"/>
        <v>Q1</v>
      </c>
      <c r="F9502" t="str">
        <f t="shared" si="1336"/>
        <v>2018-February</v>
      </c>
      <c r="G9502">
        <f t="shared" si="1337"/>
        <v>1</v>
      </c>
      <c r="H9502" t="str">
        <f t="shared" si="1338"/>
        <v>Sunday</v>
      </c>
      <c r="I9502" s="5">
        <f t="shared" si="1339"/>
        <v>11</v>
      </c>
      <c r="J9502" t="str">
        <f t="shared" si="1340"/>
        <v>Q4</v>
      </c>
    </row>
    <row r="9503" spans="1:10" x14ac:dyDescent="0.3">
      <c r="A9503" s="3">
        <v>41682</v>
      </c>
      <c r="B9503">
        <f t="shared" si="1332"/>
        <v>2014</v>
      </c>
      <c r="C9503">
        <f t="shared" si="1333"/>
        <v>2</v>
      </c>
      <c r="D9503" t="str">
        <f t="shared" si="1334"/>
        <v>February</v>
      </c>
      <c r="E9503" t="str">
        <f t="shared" si="1335"/>
        <v>Q1</v>
      </c>
      <c r="F9503" t="str">
        <f t="shared" si="1336"/>
        <v>2014-February</v>
      </c>
      <c r="G9503">
        <f t="shared" si="1337"/>
        <v>4</v>
      </c>
      <c r="H9503" t="str">
        <f t="shared" si="1338"/>
        <v>Wednesday</v>
      </c>
      <c r="I9503" s="5">
        <f t="shared" si="1339"/>
        <v>11</v>
      </c>
      <c r="J9503" t="str">
        <f t="shared" si="1340"/>
        <v>Q4</v>
      </c>
    </row>
    <row r="9504" spans="1:10" x14ac:dyDescent="0.3">
      <c r="A9504" s="2">
        <v>42785</v>
      </c>
      <c r="B9504">
        <f t="shared" si="1332"/>
        <v>2017</v>
      </c>
      <c r="C9504">
        <f t="shared" si="1333"/>
        <v>2</v>
      </c>
      <c r="D9504" t="str">
        <f t="shared" si="1334"/>
        <v>February</v>
      </c>
      <c r="E9504" t="str">
        <f t="shared" si="1335"/>
        <v>Q1</v>
      </c>
      <c r="F9504" t="str">
        <f t="shared" si="1336"/>
        <v>2017-February</v>
      </c>
      <c r="G9504">
        <f t="shared" si="1337"/>
        <v>1</v>
      </c>
      <c r="H9504" t="str">
        <f t="shared" si="1338"/>
        <v>Sunday</v>
      </c>
      <c r="I9504" s="5">
        <f t="shared" si="1339"/>
        <v>11</v>
      </c>
      <c r="J9504" t="str">
        <f t="shared" si="1340"/>
        <v>Q4</v>
      </c>
    </row>
    <row r="9505" spans="1:10" x14ac:dyDescent="0.3">
      <c r="A9505" s="3">
        <v>43152</v>
      </c>
      <c r="B9505">
        <f t="shared" si="1332"/>
        <v>2018</v>
      </c>
      <c r="C9505">
        <f t="shared" si="1333"/>
        <v>2</v>
      </c>
      <c r="D9505" t="str">
        <f t="shared" si="1334"/>
        <v>February</v>
      </c>
      <c r="E9505" t="str">
        <f t="shared" si="1335"/>
        <v>Q1</v>
      </c>
      <c r="F9505" t="str">
        <f t="shared" si="1336"/>
        <v>2018-February</v>
      </c>
      <c r="G9505">
        <f t="shared" si="1337"/>
        <v>4</v>
      </c>
      <c r="H9505" t="str">
        <f t="shared" si="1338"/>
        <v>Wednesday</v>
      </c>
      <c r="I9505" s="5">
        <f t="shared" si="1339"/>
        <v>11</v>
      </c>
      <c r="J9505" t="str">
        <f t="shared" si="1340"/>
        <v>Q4</v>
      </c>
    </row>
    <row r="9506" spans="1:10" x14ac:dyDescent="0.3">
      <c r="A9506" s="2">
        <v>40210</v>
      </c>
      <c r="B9506">
        <f t="shared" si="1332"/>
        <v>2010</v>
      </c>
      <c r="C9506">
        <f t="shared" si="1333"/>
        <v>2</v>
      </c>
      <c r="D9506" t="str">
        <f t="shared" si="1334"/>
        <v>February</v>
      </c>
      <c r="E9506" t="str">
        <f t="shared" si="1335"/>
        <v>Q1</v>
      </c>
      <c r="F9506" t="str">
        <f t="shared" si="1336"/>
        <v>2010-February</v>
      </c>
      <c r="G9506">
        <f t="shared" si="1337"/>
        <v>2</v>
      </c>
      <c r="H9506" t="str">
        <f t="shared" si="1338"/>
        <v>Monday</v>
      </c>
      <c r="I9506" s="5">
        <f t="shared" si="1339"/>
        <v>11</v>
      </c>
      <c r="J9506" t="str">
        <f t="shared" si="1340"/>
        <v>Q4</v>
      </c>
    </row>
    <row r="9507" spans="1:10" x14ac:dyDescent="0.3">
      <c r="A9507" s="3">
        <v>41333</v>
      </c>
      <c r="B9507">
        <f t="shared" si="1332"/>
        <v>2013</v>
      </c>
      <c r="C9507">
        <f t="shared" si="1333"/>
        <v>2</v>
      </c>
      <c r="D9507" t="str">
        <f t="shared" si="1334"/>
        <v>February</v>
      </c>
      <c r="E9507" t="str">
        <f t="shared" si="1335"/>
        <v>Q1</v>
      </c>
      <c r="F9507" t="str">
        <f t="shared" si="1336"/>
        <v>2013-February</v>
      </c>
      <c r="G9507">
        <f t="shared" si="1337"/>
        <v>5</v>
      </c>
      <c r="H9507" t="str">
        <f t="shared" si="1338"/>
        <v>Thursday</v>
      </c>
      <c r="I9507" s="5">
        <f t="shared" si="1339"/>
        <v>11</v>
      </c>
      <c r="J9507" t="str">
        <f t="shared" si="1340"/>
        <v>Q4</v>
      </c>
    </row>
    <row r="9508" spans="1:10" x14ac:dyDescent="0.3">
      <c r="A9508" s="2">
        <v>40546</v>
      </c>
      <c r="B9508">
        <f t="shared" si="1332"/>
        <v>2011</v>
      </c>
      <c r="C9508">
        <f t="shared" si="1333"/>
        <v>1</v>
      </c>
      <c r="D9508" t="str">
        <f t="shared" si="1334"/>
        <v>January</v>
      </c>
      <c r="E9508" t="str">
        <f t="shared" si="1335"/>
        <v>Q1</v>
      </c>
      <c r="F9508" t="str">
        <f t="shared" si="1336"/>
        <v>2011-January</v>
      </c>
      <c r="G9508">
        <f t="shared" si="1337"/>
        <v>2</v>
      </c>
      <c r="H9508" t="str">
        <f t="shared" si="1338"/>
        <v>Monday</v>
      </c>
      <c r="I9508" s="5">
        <f t="shared" si="1339"/>
        <v>10</v>
      </c>
      <c r="J9508" t="str">
        <f t="shared" si="1340"/>
        <v>Q4</v>
      </c>
    </row>
    <row r="9509" spans="1:10" x14ac:dyDescent="0.3">
      <c r="A9509" s="3">
        <v>42744</v>
      </c>
      <c r="B9509">
        <f t="shared" si="1332"/>
        <v>2017</v>
      </c>
      <c r="C9509">
        <f t="shared" si="1333"/>
        <v>1</v>
      </c>
      <c r="D9509" t="str">
        <f t="shared" si="1334"/>
        <v>January</v>
      </c>
      <c r="E9509" t="str">
        <f t="shared" si="1335"/>
        <v>Q1</v>
      </c>
      <c r="F9509" t="str">
        <f t="shared" si="1336"/>
        <v>2017-January</v>
      </c>
      <c r="G9509">
        <f t="shared" si="1337"/>
        <v>2</v>
      </c>
      <c r="H9509" t="str">
        <f t="shared" si="1338"/>
        <v>Monday</v>
      </c>
      <c r="I9509" s="5">
        <f t="shared" si="1339"/>
        <v>10</v>
      </c>
      <c r="J9509" t="str">
        <f t="shared" si="1340"/>
        <v>Q4</v>
      </c>
    </row>
    <row r="9510" spans="1:10" x14ac:dyDescent="0.3">
      <c r="A9510" s="2">
        <v>43126</v>
      </c>
      <c r="B9510">
        <f t="shared" si="1332"/>
        <v>2018</v>
      </c>
      <c r="C9510">
        <f t="shared" si="1333"/>
        <v>1</v>
      </c>
      <c r="D9510" t="str">
        <f t="shared" si="1334"/>
        <v>January</v>
      </c>
      <c r="E9510" t="str">
        <f t="shared" si="1335"/>
        <v>Q1</v>
      </c>
      <c r="F9510" t="str">
        <f t="shared" si="1336"/>
        <v>2018-January</v>
      </c>
      <c r="G9510">
        <f t="shared" si="1337"/>
        <v>6</v>
      </c>
      <c r="H9510" t="str">
        <f t="shared" si="1338"/>
        <v>Friday</v>
      </c>
      <c r="I9510" s="5">
        <f t="shared" si="1339"/>
        <v>10</v>
      </c>
      <c r="J9510" t="str">
        <f t="shared" si="1340"/>
        <v>Q4</v>
      </c>
    </row>
    <row r="9511" spans="1:10" x14ac:dyDescent="0.3">
      <c r="A9511" s="3">
        <v>40194</v>
      </c>
      <c r="B9511">
        <f t="shared" si="1332"/>
        <v>2010</v>
      </c>
      <c r="C9511">
        <f t="shared" si="1333"/>
        <v>1</v>
      </c>
      <c r="D9511" t="str">
        <f t="shared" si="1334"/>
        <v>January</v>
      </c>
      <c r="E9511" t="str">
        <f t="shared" si="1335"/>
        <v>Q1</v>
      </c>
      <c r="F9511" t="str">
        <f t="shared" si="1336"/>
        <v>2010-January</v>
      </c>
      <c r="G9511">
        <f t="shared" si="1337"/>
        <v>7</v>
      </c>
      <c r="H9511" t="str">
        <f t="shared" si="1338"/>
        <v>Saturday</v>
      </c>
      <c r="I9511" s="5">
        <f t="shared" si="1339"/>
        <v>10</v>
      </c>
      <c r="J9511" t="str">
        <f t="shared" si="1340"/>
        <v>Q4</v>
      </c>
    </row>
    <row r="9512" spans="1:10" x14ac:dyDescent="0.3">
      <c r="A9512" s="2">
        <v>42382</v>
      </c>
      <c r="B9512">
        <f t="shared" si="1332"/>
        <v>2016</v>
      </c>
      <c r="C9512">
        <f t="shared" si="1333"/>
        <v>1</v>
      </c>
      <c r="D9512" t="str">
        <f t="shared" si="1334"/>
        <v>January</v>
      </c>
      <c r="E9512" t="str">
        <f t="shared" si="1335"/>
        <v>Q1</v>
      </c>
      <c r="F9512" t="str">
        <f t="shared" si="1336"/>
        <v>2016-January</v>
      </c>
      <c r="G9512">
        <f t="shared" si="1337"/>
        <v>4</v>
      </c>
      <c r="H9512" t="str">
        <f t="shared" si="1338"/>
        <v>Wednesday</v>
      </c>
      <c r="I9512" s="5">
        <f t="shared" si="1339"/>
        <v>10</v>
      </c>
      <c r="J9512" t="str">
        <f t="shared" si="1340"/>
        <v>Q4</v>
      </c>
    </row>
    <row r="9513" spans="1:10" x14ac:dyDescent="0.3">
      <c r="A9513" s="3">
        <v>43103</v>
      </c>
      <c r="B9513">
        <f t="shared" si="1332"/>
        <v>2018</v>
      </c>
      <c r="C9513">
        <f t="shared" si="1333"/>
        <v>1</v>
      </c>
      <c r="D9513" t="str">
        <f t="shared" si="1334"/>
        <v>January</v>
      </c>
      <c r="E9513" t="str">
        <f t="shared" si="1335"/>
        <v>Q1</v>
      </c>
      <c r="F9513" t="str">
        <f t="shared" si="1336"/>
        <v>2018-January</v>
      </c>
      <c r="G9513">
        <f t="shared" si="1337"/>
        <v>4</v>
      </c>
      <c r="H9513" t="str">
        <f t="shared" si="1338"/>
        <v>Wednesday</v>
      </c>
      <c r="I9513" s="5">
        <f t="shared" si="1339"/>
        <v>10</v>
      </c>
      <c r="J9513" t="str">
        <f t="shared" si="1340"/>
        <v>Q4</v>
      </c>
    </row>
    <row r="9514" spans="1:10" x14ac:dyDescent="0.3">
      <c r="A9514" s="2">
        <v>40561</v>
      </c>
      <c r="B9514">
        <f t="shared" si="1332"/>
        <v>2011</v>
      </c>
      <c r="C9514">
        <f t="shared" si="1333"/>
        <v>1</v>
      </c>
      <c r="D9514" t="str">
        <f t="shared" si="1334"/>
        <v>January</v>
      </c>
      <c r="E9514" t="str">
        <f t="shared" si="1335"/>
        <v>Q1</v>
      </c>
      <c r="F9514" t="str">
        <f t="shared" si="1336"/>
        <v>2011-January</v>
      </c>
      <c r="G9514">
        <f t="shared" si="1337"/>
        <v>3</v>
      </c>
      <c r="H9514" t="str">
        <f t="shared" si="1338"/>
        <v>Tuesday</v>
      </c>
      <c r="I9514" s="5">
        <f t="shared" si="1339"/>
        <v>10</v>
      </c>
      <c r="J9514" t="str">
        <f t="shared" si="1340"/>
        <v>Q4</v>
      </c>
    </row>
    <row r="9515" spans="1:10" x14ac:dyDescent="0.3">
      <c r="A9515" s="3">
        <v>42385</v>
      </c>
      <c r="B9515">
        <f t="shared" si="1332"/>
        <v>2016</v>
      </c>
      <c r="C9515">
        <f t="shared" si="1333"/>
        <v>1</v>
      </c>
      <c r="D9515" t="str">
        <f t="shared" si="1334"/>
        <v>January</v>
      </c>
      <c r="E9515" t="str">
        <f t="shared" si="1335"/>
        <v>Q1</v>
      </c>
      <c r="F9515" t="str">
        <f t="shared" si="1336"/>
        <v>2016-January</v>
      </c>
      <c r="G9515">
        <f t="shared" si="1337"/>
        <v>7</v>
      </c>
      <c r="H9515" t="str">
        <f t="shared" si="1338"/>
        <v>Saturday</v>
      </c>
      <c r="I9515" s="5">
        <f t="shared" si="1339"/>
        <v>10</v>
      </c>
      <c r="J9515" t="str">
        <f t="shared" si="1340"/>
        <v>Q4</v>
      </c>
    </row>
    <row r="9516" spans="1:10" x14ac:dyDescent="0.3">
      <c r="A9516" s="2">
        <v>42356</v>
      </c>
      <c r="B9516">
        <f t="shared" si="1332"/>
        <v>2015</v>
      </c>
      <c r="C9516">
        <f t="shared" si="1333"/>
        <v>12</v>
      </c>
      <c r="D9516" t="str">
        <f t="shared" si="1334"/>
        <v>December</v>
      </c>
      <c r="E9516" t="str">
        <f t="shared" si="1335"/>
        <v>Q4</v>
      </c>
      <c r="F9516" t="str">
        <f t="shared" si="1336"/>
        <v>2015-December</v>
      </c>
      <c r="G9516">
        <f t="shared" si="1337"/>
        <v>6</v>
      </c>
      <c r="H9516" t="str">
        <f t="shared" si="1338"/>
        <v>Friday</v>
      </c>
      <c r="I9516" s="5">
        <f t="shared" si="1339"/>
        <v>9</v>
      </c>
      <c r="J9516" t="str">
        <f t="shared" si="1340"/>
        <v>Q3</v>
      </c>
    </row>
    <row r="9517" spans="1:10" x14ac:dyDescent="0.3">
      <c r="A9517" s="3">
        <v>40530</v>
      </c>
      <c r="B9517">
        <f t="shared" si="1332"/>
        <v>2010</v>
      </c>
      <c r="C9517">
        <f t="shared" si="1333"/>
        <v>12</v>
      </c>
      <c r="D9517" t="str">
        <f t="shared" si="1334"/>
        <v>December</v>
      </c>
      <c r="E9517" t="str">
        <f t="shared" si="1335"/>
        <v>Q4</v>
      </c>
      <c r="F9517" t="str">
        <f t="shared" si="1336"/>
        <v>2010-December</v>
      </c>
      <c r="G9517">
        <f t="shared" si="1337"/>
        <v>7</v>
      </c>
      <c r="H9517" t="str">
        <f t="shared" si="1338"/>
        <v>Saturday</v>
      </c>
      <c r="I9517" s="5">
        <f t="shared" si="1339"/>
        <v>9</v>
      </c>
      <c r="J9517" t="str">
        <f t="shared" si="1340"/>
        <v>Q3</v>
      </c>
    </row>
    <row r="9518" spans="1:10" x14ac:dyDescent="0.3">
      <c r="A9518" s="2">
        <v>40894</v>
      </c>
      <c r="B9518">
        <f t="shared" si="1332"/>
        <v>2011</v>
      </c>
      <c r="C9518">
        <f t="shared" si="1333"/>
        <v>12</v>
      </c>
      <c r="D9518" t="str">
        <f t="shared" si="1334"/>
        <v>December</v>
      </c>
      <c r="E9518" t="str">
        <f t="shared" si="1335"/>
        <v>Q4</v>
      </c>
      <c r="F9518" t="str">
        <f t="shared" si="1336"/>
        <v>2011-December</v>
      </c>
      <c r="G9518">
        <f t="shared" si="1337"/>
        <v>7</v>
      </c>
      <c r="H9518" t="str">
        <f t="shared" si="1338"/>
        <v>Saturday</v>
      </c>
      <c r="I9518" s="5">
        <f t="shared" si="1339"/>
        <v>9</v>
      </c>
      <c r="J9518" t="str">
        <f t="shared" si="1340"/>
        <v>Q3</v>
      </c>
    </row>
    <row r="9519" spans="1:10" x14ac:dyDescent="0.3">
      <c r="A9519" s="3">
        <v>42345</v>
      </c>
      <c r="B9519">
        <f t="shared" si="1332"/>
        <v>2015</v>
      </c>
      <c r="C9519">
        <f t="shared" si="1333"/>
        <v>12</v>
      </c>
      <c r="D9519" t="str">
        <f t="shared" si="1334"/>
        <v>December</v>
      </c>
      <c r="E9519" t="str">
        <f t="shared" si="1335"/>
        <v>Q4</v>
      </c>
      <c r="F9519" t="str">
        <f t="shared" si="1336"/>
        <v>2015-December</v>
      </c>
      <c r="G9519">
        <f t="shared" si="1337"/>
        <v>2</v>
      </c>
      <c r="H9519" t="str">
        <f t="shared" si="1338"/>
        <v>Monday</v>
      </c>
      <c r="I9519" s="5">
        <f t="shared" si="1339"/>
        <v>9</v>
      </c>
      <c r="J9519" t="str">
        <f t="shared" si="1340"/>
        <v>Q3</v>
      </c>
    </row>
    <row r="9520" spans="1:10" x14ac:dyDescent="0.3">
      <c r="A9520" s="2">
        <v>41258</v>
      </c>
      <c r="B9520">
        <f t="shared" si="1332"/>
        <v>2012</v>
      </c>
      <c r="C9520">
        <f t="shared" si="1333"/>
        <v>12</v>
      </c>
      <c r="D9520" t="str">
        <f t="shared" si="1334"/>
        <v>December</v>
      </c>
      <c r="E9520" t="str">
        <f t="shared" si="1335"/>
        <v>Q4</v>
      </c>
      <c r="F9520" t="str">
        <f t="shared" si="1336"/>
        <v>2012-December</v>
      </c>
      <c r="G9520">
        <f t="shared" si="1337"/>
        <v>7</v>
      </c>
      <c r="H9520" t="str">
        <f t="shared" si="1338"/>
        <v>Saturday</v>
      </c>
      <c r="I9520" s="5">
        <f t="shared" si="1339"/>
        <v>9</v>
      </c>
      <c r="J9520" t="str">
        <f t="shared" si="1340"/>
        <v>Q3</v>
      </c>
    </row>
    <row r="9521" spans="1:10" x14ac:dyDescent="0.3">
      <c r="A9521" s="3">
        <v>42344</v>
      </c>
      <c r="B9521">
        <f t="shared" si="1332"/>
        <v>2015</v>
      </c>
      <c r="C9521">
        <f t="shared" si="1333"/>
        <v>12</v>
      </c>
      <c r="D9521" t="str">
        <f t="shared" si="1334"/>
        <v>December</v>
      </c>
      <c r="E9521" t="str">
        <f t="shared" si="1335"/>
        <v>Q4</v>
      </c>
      <c r="F9521" t="str">
        <f t="shared" si="1336"/>
        <v>2015-December</v>
      </c>
      <c r="G9521">
        <f t="shared" si="1337"/>
        <v>1</v>
      </c>
      <c r="H9521" t="str">
        <f t="shared" si="1338"/>
        <v>Sunday</v>
      </c>
      <c r="I9521" s="5">
        <f t="shared" si="1339"/>
        <v>9</v>
      </c>
      <c r="J9521" t="str">
        <f t="shared" si="1340"/>
        <v>Q3</v>
      </c>
    </row>
    <row r="9522" spans="1:10" x14ac:dyDescent="0.3">
      <c r="A9522" s="2">
        <v>42353</v>
      </c>
      <c r="B9522">
        <f t="shared" si="1332"/>
        <v>2015</v>
      </c>
      <c r="C9522">
        <f t="shared" si="1333"/>
        <v>12</v>
      </c>
      <c r="D9522" t="str">
        <f t="shared" si="1334"/>
        <v>December</v>
      </c>
      <c r="E9522" t="str">
        <f t="shared" si="1335"/>
        <v>Q4</v>
      </c>
      <c r="F9522" t="str">
        <f t="shared" si="1336"/>
        <v>2015-December</v>
      </c>
      <c r="G9522">
        <f t="shared" si="1337"/>
        <v>3</v>
      </c>
      <c r="H9522" t="str">
        <f t="shared" si="1338"/>
        <v>Tuesday</v>
      </c>
      <c r="I9522" s="5">
        <f t="shared" si="1339"/>
        <v>9</v>
      </c>
      <c r="J9522" t="str">
        <f t="shared" si="1340"/>
        <v>Q3</v>
      </c>
    </row>
    <row r="9523" spans="1:10" x14ac:dyDescent="0.3">
      <c r="A9523" s="3">
        <v>42348</v>
      </c>
      <c r="B9523">
        <f t="shared" si="1332"/>
        <v>2015</v>
      </c>
      <c r="C9523">
        <f t="shared" si="1333"/>
        <v>12</v>
      </c>
      <c r="D9523" t="str">
        <f t="shared" si="1334"/>
        <v>December</v>
      </c>
      <c r="E9523" t="str">
        <f t="shared" si="1335"/>
        <v>Q4</v>
      </c>
      <c r="F9523" t="str">
        <f t="shared" si="1336"/>
        <v>2015-December</v>
      </c>
      <c r="G9523">
        <f t="shared" si="1337"/>
        <v>5</v>
      </c>
      <c r="H9523" t="str">
        <f t="shared" si="1338"/>
        <v>Thursday</v>
      </c>
      <c r="I9523" s="5">
        <f t="shared" si="1339"/>
        <v>9</v>
      </c>
      <c r="J9523" t="str">
        <f t="shared" si="1340"/>
        <v>Q3</v>
      </c>
    </row>
    <row r="9524" spans="1:10" x14ac:dyDescent="0.3">
      <c r="A9524" s="2">
        <v>41260</v>
      </c>
      <c r="B9524">
        <f t="shared" si="1332"/>
        <v>2012</v>
      </c>
      <c r="C9524">
        <f t="shared" si="1333"/>
        <v>12</v>
      </c>
      <c r="D9524" t="str">
        <f t="shared" si="1334"/>
        <v>December</v>
      </c>
      <c r="E9524" t="str">
        <f t="shared" si="1335"/>
        <v>Q4</v>
      </c>
      <c r="F9524" t="str">
        <f t="shared" si="1336"/>
        <v>2012-December</v>
      </c>
      <c r="G9524">
        <f t="shared" si="1337"/>
        <v>2</v>
      </c>
      <c r="H9524" t="str">
        <f t="shared" si="1338"/>
        <v>Monday</v>
      </c>
      <c r="I9524" s="5">
        <f t="shared" si="1339"/>
        <v>9</v>
      </c>
      <c r="J9524" t="str">
        <f t="shared" si="1340"/>
        <v>Q3</v>
      </c>
    </row>
    <row r="9525" spans="1:10" x14ac:dyDescent="0.3">
      <c r="A9525" s="3">
        <v>41627</v>
      </c>
      <c r="B9525">
        <f t="shared" si="1332"/>
        <v>2013</v>
      </c>
      <c r="C9525">
        <f t="shared" si="1333"/>
        <v>12</v>
      </c>
      <c r="D9525" t="str">
        <f t="shared" si="1334"/>
        <v>December</v>
      </c>
      <c r="E9525" t="str">
        <f t="shared" si="1335"/>
        <v>Q4</v>
      </c>
      <c r="F9525" t="str">
        <f t="shared" si="1336"/>
        <v>2013-December</v>
      </c>
      <c r="G9525">
        <f t="shared" si="1337"/>
        <v>5</v>
      </c>
      <c r="H9525" t="str">
        <f t="shared" si="1338"/>
        <v>Thursday</v>
      </c>
      <c r="I9525" s="5">
        <f t="shared" si="1339"/>
        <v>9</v>
      </c>
      <c r="J9525" t="str">
        <f t="shared" si="1340"/>
        <v>Q3</v>
      </c>
    </row>
    <row r="9526" spans="1:10" x14ac:dyDescent="0.3">
      <c r="A9526" s="2">
        <v>40895</v>
      </c>
      <c r="B9526">
        <f t="shared" si="1332"/>
        <v>2011</v>
      </c>
      <c r="C9526">
        <f t="shared" si="1333"/>
        <v>12</v>
      </c>
      <c r="D9526" t="str">
        <f t="shared" si="1334"/>
        <v>December</v>
      </c>
      <c r="E9526" t="str">
        <f t="shared" si="1335"/>
        <v>Q4</v>
      </c>
      <c r="F9526" t="str">
        <f t="shared" si="1336"/>
        <v>2011-December</v>
      </c>
      <c r="G9526">
        <f t="shared" si="1337"/>
        <v>1</v>
      </c>
      <c r="H9526" t="str">
        <f t="shared" si="1338"/>
        <v>Sunday</v>
      </c>
      <c r="I9526" s="5">
        <f t="shared" si="1339"/>
        <v>9</v>
      </c>
      <c r="J9526" t="str">
        <f t="shared" si="1340"/>
        <v>Q3</v>
      </c>
    </row>
    <row r="9527" spans="1:10" x14ac:dyDescent="0.3">
      <c r="A9527" s="3">
        <v>43096</v>
      </c>
      <c r="B9527">
        <f t="shared" si="1332"/>
        <v>2017</v>
      </c>
      <c r="C9527">
        <f t="shared" si="1333"/>
        <v>12</v>
      </c>
      <c r="D9527" t="str">
        <f t="shared" si="1334"/>
        <v>December</v>
      </c>
      <c r="E9527" t="str">
        <f t="shared" si="1335"/>
        <v>Q4</v>
      </c>
      <c r="F9527" t="str">
        <f t="shared" si="1336"/>
        <v>2017-December</v>
      </c>
      <c r="G9527">
        <f t="shared" si="1337"/>
        <v>4</v>
      </c>
      <c r="H9527" t="str">
        <f t="shared" si="1338"/>
        <v>Wednesday</v>
      </c>
      <c r="I9527" s="5">
        <f t="shared" si="1339"/>
        <v>9</v>
      </c>
      <c r="J9527" t="str">
        <f t="shared" si="1340"/>
        <v>Q3</v>
      </c>
    </row>
    <row r="9528" spans="1:10" x14ac:dyDescent="0.3">
      <c r="A9528" s="2">
        <v>42719</v>
      </c>
      <c r="B9528">
        <f t="shared" si="1332"/>
        <v>2016</v>
      </c>
      <c r="C9528">
        <f t="shared" si="1333"/>
        <v>12</v>
      </c>
      <c r="D9528" t="str">
        <f t="shared" si="1334"/>
        <v>December</v>
      </c>
      <c r="E9528" t="str">
        <f t="shared" si="1335"/>
        <v>Q4</v>
      </c>
      <c r="F9528" t="str">
        <f t="shared" si="1336"/>
        <v>2016-December</v>
      </c>
      <c r="G9528">
        <f t="shared" si="1337"/>
        <v>5</v>
      </c>
      <c r="H9528" t="str">
        <f t="shared" si="1338"/>
        <v>Thursday</v>
      </c>
      <c r="I9528" s="5">
        <f t="shared" si="1339"/>
        <v>9</v>
      </c>
      <c r="J9528" t="str">
        <f t="shared" si="1340"/>
        <v>Q3</v>
      </c>
    </row>
    <row r="9529" spans="1:10" x14ac:dyDescent="0.3">
      <c r="A9529" s="3">
        <v>43083</v>
      </c>
      <c r="B9529">
        <f t="shared" si="1332"/>
        <v>2017</v>
      </c>
      <c r="C9529">
        <f t="shared" si="1333"/>
        <v>12</v>
      </c>
      <c r="D9529" t="str">
        <f t="shared" si="1334"/>
        <v>December</v>
      </c>
      <c r="E9529" t="str">
        <f t="shared" si="1335"/>
        <v>Q4</v>
      </c>
      <c r="F9529" t="str">
        <f t="shared" si="1336"/>
        <v>2017-December</v>
      </c>
      <c r="G9529">
        <f t="shared" si="1337"/>
        <v>5</v>
      </c>
      <c r="H9529" t="str">
        <f t="shared" si="1338"/>
        <v>Thursday</v>
      </c>
      <c r="I9529" s="5">
        <f t="shared" si="1339"/>
        <v>9</v>
      </c>
      <c r="J9529" t="str">
        <f t="shared" si="1340"/>
        <v>Q3</v>
      </c>
    </row>
    <row r="9530" spans="1:10" x14ac:dyDescent="0.3">
      <c r="A9530" s="2">
        <v>40483</v>
      </c>
      <c r="B9530">
        <f t="shared" si="1332"/>
        <v>2010</v>
      </c>
      <c r="C9530">
        <f t="shared" si="1333"/>
        <v>11</v>
      </c>
      <c r="D9530" t="str">
        <f t="shared" si="1334"/>
        <v>November</v>
      </c>
      <c r="E9530" t="str">
        <f t="shared" si="1335"/>
        <v>Q4</v>
      </c>
      <c r="F9530" t="str">
        <f t="shared" si="1336"/>
        <v>2010-November</v>
      </c>
      <c r="G9530">
        <f t="shared" si="1337"/>
        <v>2</v>
      </c>
      <c r="H9530" t="str">
        <f t="shared" si="1338"/>
        <v>Monday</v>
      </c>
      <c r="I9530" s="5">
        <f t="shared" si="1339"/>
        <v>8</v>
      </c>
      <c r="J9530" t="str">
        <f t="shared" si="1340"/>
        <v>Q3</v>
      </c>
    </row>
    <row r="9531" spans="1:10" x14ac:dyDescent="0.3">
      <c r="A9531" s="3">
        <v>43432</v>
      </c>
      <c r="B9531">
        <f t="shared" si="1332"/>
        <v>2018</v>
      </c>
      <c r="C9531">
        <f t="shared" si="1333"/>
        <v>11</v>
      </c>
      <c r="D9531" t="str">
        <f t="shared" si="1334"/>
        <v>November</v>
      </c>
      <c r="E9531" t="str">
        <f t="shared" si="1335"/>
        <v>Q4</v>
      </c>
      <c r="F9531" t="str">
        <f t="shared" si="1336"/>
        <v>2018-November</v>
      </c>
      <c r="G9531">
        <f t="shared" si="1337"/>
        <v>4</v>
      </c>
      <c r="H9531" t="str">
        <f t="shared" si="1338"/>
        <v>Wednesday</v>
      </c>
      <c r="I9531" s="5">
        <f t="shared" si="1339"/>
        <v>8</v>
      </c>
      <c r="J9531" t="str">
        <f t="shared" si="1340"/>
        <v>Q3</v>
      </c>
    </row>
    <row r="9532" spans="1:10" x14ac:dyDescent="0.3">
      <c r="A9532" s="2">
        <v>41960</v>
      </c>
      <c r="B9532">
        <f t="shared" si="1332"/>
        <v>2014</v>
      </c>
      <c r="C9532">
        <f t="shared" si="1333"/>
        <v>11</v>
      </c>
      <c r="D9532" t="str">
        <f t="shared" si="1334"/>
        <v>November</v>
      </c>
      <c r="E9532" t="str">
        <f t="shared" si="1335"/>
        <v>Q4</v>
      </c>
      <c r="F9532" t="str">
        <f t="shared" si="1336"/>
        <v>2014-November</v>
      </c>
      <c r="G9532">
        <f t="shared" si="1337"/>
        <v>2</v>
      </c>
      <c r="H9532" t="str">
        <f t="shared" si="1338"/>
        <v>Monday</v>
      </c>
      <c r="I9532" s="5">
        <f t="shared" si="1339"/>
        <v>8</v>
      </c>
      <c r="J9532" t="str">
        <f t="shared" si="1340"/>
        <v>Q3</v>
      </c>
    </row>
    <row r="9533" spans="1:10" x14ac:dyDescent="0.3">
      <c r="A9533" s="3">
        <v>43053</v>
      </c>
      <c r="B9533">
        <f t="shared" si="1332"/>
        <v>2017</v>
      </c>
      <c r="C9533">
        <f t="shared" si="1333"/>
        <v>11</v>
      </c>
      <c r="D9533" t="str">
        <f t="shared" si="1334"/>
        <v>November</v>
      </c>
      <c r="E9533" t="str">
        <f t="shared" si="1335"/>
        <v>Q4</v>
      </c>
      <c r="F9533" t="str">
        <f t="shared" si="1336"/>
        <v>2017-November</v>
      </c>
      <c r="G9533">
        <f t="shared" si="1337"/>
        <v>3</v>
      </c>
      <c r="H9533" t="str">
        <f t="shared" si="1338"/>
        <v>Tuesday</v>
      </c>
      <c r="I9533" s="5">
        <f t="shared" si="1339"/>
        <v>8</v>
      </c>
      <c r="J9533" t="str">
        <f t="shared" si="1340"/>
        <v>Q3</v>
      </c>
    </row>
    <row r="9534" spans="1:10" x14ac:dyDescent="0.3">
      <c r="A9534" s="2">
        <v>40504</v>
      </c>
      <c r="B9534">
        <f t="shared" si="1332"/>
        <v>2010</v>
      </c>
      <c r="C9534">
        <f t="shared" si="1333"/>
        <v>11</v>
      </c>
      <c r="D9534" t="str">
        <f t="shared" si="1334"/>
        <v>November</v>
      </c>
      <c r="E9534" t="str">
        <f t="shared" si="1335"/>
        <v>Q4</v>
      </c>
      <c r="F9534" t="str">
        <f t="shared" si="1336"/>
        <v>2010-November</v>
      </c>
      <c r="G9534">
        <f t="shared" si="1337"/>
        <v>2</v>
      </c>
      <c r="H9534" t="str">
        <f t="shared" si="1338"/>
        <v>Monday</v>
      </c>
      <c r="I9534" s="5">
        <f t="shared" si="1339"/>
        <v>8</v>
      </c>
      <c r="J9534" t="str">
        <f t="shared" si="1340"/>
        <v>Q3</v>
      </c>
    </row>
    <row r="9535" spans="1:10" x14ac:dyDescent="0.3">
      <c r="A9535" s="3">
        <v>43418</v>
      </c>
      <c r="B9535">
        <f t="shared" si="1332"/>
        <v>2018</v>
      </c>
      <c r="C9535">
        <f t="shared" si="1333"/>
        <v>11</v>
      </c>
      <c r="D9535" t="str">
        <f t="shared" si="1334"/>
        <v>November</v>
      </c>
      <c r="E9535" t="str">
        <f t="shared" si="1335"/>
        <v>Q4</v>
      </c>
      <c r="F9535" t="str">
        <f t="shared" si="1336"/>
        <v>2018-November</v>
      </c>
      <c r="G9535">
        <f t="shared" si="1337"/>
        <v>4</v>
      </c>
      <c r="H9535" t="str">
        <f t="shared" si="1338"/>
        <v>Wednesday</v>
      </c>
      <c r="I9535" s="5">
        <f t="shared" si="1339"/>
        <v>8</v>
      </c>
      <c r="J9535" t="str">
        <f t="shared" si="1340"/>
        <v>Q3</v>
      </c>
    </row>
    <row r="9536" spans="1:10" x14ac:dyDescent="0.3">
      <c r="A9536" s="2">
        <v>43422</v>
      </c>
      <c r="B9536">
        <f t="shared" si="1332"/>
        <v>2018</v>
      </c>
      <c r="C9536">
        <f t="shared" si="1333"/>
        <v>11</v>
      </c>
      <c r="D9536" t="str">
        <f t="shared" si="1334"/>
        <v>November</v>
      </c>
      <c r="E9536" t="str">
        <f t="shared" si="1335"/>
        <v>Q4</v>
      </c>
      <c r="F9536" t="str">
        <f t="shared" si="1336"/>
        <v>2018-November</v>
      </c>
      <c r="G9536">
        <f t="shared" si="1337"/>
        <v>1</v>
      </c>
      <c r="H9536" t="str">
        <f t="shared" si="1338"/>
        <v>Sunday</v>
      </c>
      <c r="I9536" s="5">
        <f t="shared" si="1339"/>
        <v>8</v>
      </c>
      <c r="J9536" t="str">
        <f t="shared" si="1340"/>
        <v>Q3</v>
      </c>
    </row>
    <row r="9537" spans="1:10" x14ac:dyDescent="0.3">
      <c r="A9537" s="3">
        <v>40492</v>
      </c>
      <c r="B9537">
        <f t="shared" si="1332"/>
        <v>2010</v>
      </c>
      <c r="C9537">
        <f t="shared" si="1333"/>
        <v>11</v>
      </c>
      <c r="D9537" t="str">
        <f t="shared" si="1334"/>
        <v>November</v>
      </c>
      <c r="E9537" t="str">
        <f t="shared" si="1335"/>
        <v>Q4</v>
      </c>
      <c r="F9537" t="str">
        <f t="shared" si="1336"/>
        <v>2010-November</v>
      </c>
      <c r="G9537">
        <f t="shared" si="1337"/>
        <v>4</v>
      </c>
      <c r="H9537" t="str">
        <f t="shared" si="1338"/>
        <v>Wednesday</v>
      </c>
      <c r="I9537" s="5">
        <f t="shared" si="1339"/>
        <v>8</v>
      </c>
      <c r="J9537" t="str">
        <f t="shared" si="1340"/>
        <v>Q3</v>
      </c>
    </row>
    <row r="9538" spans="1:10" x14ac:dyDescent="0.3">
      <c r="A9538" s="2">
        <v>43418</v>
      </c>
      <c r="B9538">
        <f t="shared" si="1332"/>
        <v>2018</v>
      </c>
      <c r="C9538">
        <f t="shared" si="1333"/>
        <v>11</v>
      </c>
      <c r="D9538" t="str">
        <f t="shared" si="1334"/>
        <v>November</v>
      </c>
      <c r="E9538" t="str">
        <f t="shared" si="1335"/>
        <v>Q4</v>
      </c>
      <c r="F9538" t="str">
        <f t="shared" si="1336"/>
        <v>2018-November</v>
      </c>
      <c r="G9538">
        <f t="shared" si="1337"/>
        <v>4</v>
      </c>
      <c r="H9538" t="str">
        <f t="shared" si="1338"/>
        <v>Wednesday</v>
      </c>
      <c r="I9538" s="5">
        <f t="shared" si="1339"/>
        <v>8</v>
      </c>
      <c r="J9538" t="str">
        <f t="shared" si="1340"/>
        <v>Q3</v>
      </c>
    </row>
    <row r="9539" spans="1:10" x14ac:dyDescent="0.3">
      <c r="A9539" s="3">
        <v>41602</v>
      </c>
      <c r="B9539">
        <f t="shared" ref="B9539:B9552" si="1341">YEAR(A9539)</f>
        <v>2013</v>
      </c>
      <c r="C9539">
        <f t="shared" ref="C9539:C9552" si="1342">MONTH(A9539)</f>
        <v>11</v>
      </c>
      <c r="D9539" t="str">
        <f t="shared" ref="D9539:D9552" si="1343">TEXT(A9539,"mmmm")</f>
        <v>November</v>
      </c>
      <c r="E9539" t="str">
        <f t="shared" ref="E9539:E9552" si="1344">CHOOSE(CEILING(MONTH(A9539)/3,1),"Q1","Q2","Q3","Q4")</f>
        <v>Q4</v>
      </c>
      <c r="F9539" t="str">
        <f t="shared" ref="F9539:F9552" si="1345">TEXT(A9539,"yyyy-mmmm")</f>
        <v>2013-November</v>
      </c>
      <c r="G9539">
        <f t="shared" ref="G9539:G9552" si="1346">WEEKDAY(A9539)</f>
        <v>1</v>
      </c>
      <c r="H9539" t="str">
        <f t="shared" ref="H9539:H9552" si="1347">TEXT(A9539,"dddd")</f>
        <v>Sunday</v>
      </c>
      <c r="I9539" s="5">
        <f t="shared" ref="I9539:I9552" si="1348">MOD(MONTH(A9539) - 4 + 12, 12) + 1</f>
        <v>8</v>
      </c>
      <c r="J9539" t="str">
        <f t="shared" ref="J9539:J9552" si="1349">CHOOSE(MOD(MONTH(A9539) - 4 + 12, 12) /3 + 1, "Q1", "Q2", "Q3", "Q4")</f>
        <v>Q3</v>
      </c>
    </row>
    <row r="9540" spans="1:10" x14ac:dyDescent="0.3">
      <c r="A9540" s="2">
        <v>43053</v>
      </c>
      <c r="B9540">
        <f t="shared" si="1341"/>
        <v>2017</v>
      </c>
      <c r="C9540">
        <f t="shared" si="1342"/>
        <v>11</v>
      </c>
      <c r="D9540" t="str">
        <f t="shared" si="1343"/>
        <v>November</v>
      </c>
      <c r="E9540" t="str">
        <f t="shared" si="1344"/>
        <v>Q4</v>
      </c>
      <c r="F9540" t="str">
        <f t="shared" si="1345"/>
        <v>2017-November</v>
      </c>
      <c r="G9540">
        <f t="shared" si="1346"/>
        <v>3</v>
      </c>
      <c r="H9540" t="str">
        <f t="shared" si="1347"/>
        <v>Tuesday</v>
      </c>
      <c r="I9540" s="5">
        <f t="shared" si="1348"/>
        <v>8</v>
      </c>
      <c r="J9540" t="str">
        <f t="shared" si="1349"/>
        <v>Q3</v>
      </c>
    </row>
    <row r="9541" spans="1:10" x14ac:dyDescent="0.3">
      <c r="A9541" s="3">
        <v>42678</v>
      </c>
      <c r="B9541">
        <f t="shared" si="1341"/>
        <v>2016</v>
      </c>
      <c r="C9541">
        <f t="shared" si="1342"/>
        <v>11</v>
      </c>
      <c r="D9541" t="str">
        <f t="shared" si="1343"/>
        <v>November</v>
      </c>
      <c r="E9541" t="str">
        <f t="shared" si="1344"/>
        <v>Q4</v>
      </c>
      <c r="F9541" t="str">
        <f t="shared" si="1345"/>
        <v>2016-November</v>
      </c>
      <c r="G9541">
        <f t="shared" si="1346"/>
        <v>6</v>
      </c>
      <c r="H9541" t="str">
        <f t="shared" si="1347"/>
        <v>Friday</v>
      </c>
      <c r="I9541" s="5">
        <f t="shared" si="1348"/>
        <v>8</v>
      </c>
      <c r="J9541" t="str">
        <f t="shared" si="1349"/>
        <v>Q3</v>
      </c>
    </row>
    <row r="9542" spans="1:10" x14ac:dyDescent="0.3">
      <c r="A9542" s="2">
        <v>41947</v>
      </c>
      <c r="B9542">
        <f t="shared" si="1341"/>
        <v>2014</v>
      </c>
      <c r="C9542">
        <f t="shared" si="1342"/>
        <v>11</v>
      </c>
      <c r="D9542" t="str">
        <f t="shared" si="1343"/>
        <v>November</v>
      </c>
      <c r="E9542" t="str">
        <f t="shared" si="1344"/>
        <v>Q4</v>
      </c>
      <c r="F9542" t="str">
        <f t="shared" si="1345"/>
        <v>2014-November</v>
      </c>
      <c r="G9542">
        <f t="shared" si="1346"/>
        <v>3</v>
      </c>
      <c r="H9542" t="str">
        <f t="shared" si="1347"/>
        <v>Tuesday</v>
      </c>
      <c r="I9542" s="5">
        <f t="shared" si="1348"/>
        <v>8</v>
      </c>
      <c r="J9542" t="str">
        <f t="shared" si="1349"/>
        <v>Q3</v>
      </c>
    </row>
    <row r="9543" spans="1:10" x14ac:dyDescent="0.3">
      <c r="A9543" s="3">
        <v>43034</v>
      </c>
      <c r="B9543">
        <f t="shared" si="1341"/>
        <v>2017</v>
      </c>
      <c r="C9543">
        <f t="shared" si="1342"/>
        <v>10</v>
      </c>
      <c r="D9543" t="str">
        <f t="shared" si="1343"/>
        <v>October</v>
      </c>
      <c r="E9543" t="str">
        <f t="shared" si="1344"/>
        <v>Q4</v>
      </c>
      <c r="F9543" t="str">
        <f t="shared" si="1345"/>
        <v>2017-October</v>
      </c>
      <c r="G9543">
        <f t="shared" si="1346"/>
        <v>5</v>
      </c>
      <c r="H9543" t="str">
        <f t="shared" si="1347"/>
        <v>Thursday</v>
      </c>
      <c r="I9543" s="5">
        <f t="shared" si="1348"/>
        <v>7</v>
      </c>
      <c r="J9543" t="str">
        <f t="shared" si="1349"/>
        <v>Q3</v>
      </c>
    </row>
    <row r="9544" spans="1:10" x14ac:dyDescent="0.3">
      <c r="A9544" s="2">
        <v>41185</v>
      </c>
      <c r="B9544">
        <f t="shared" si="1341"/>
        <v>2012</v>
      </c>
      <c r="C9544">
        <f t="shared" si="1342"/>
        <v>10</v>
      </c>
      <c r="D9544" t="str">
        <f t="shared" si="1343"/>
        <v>October</v>
      </c>
      <c r="E9544" t="str">
        <f t="shared" si="1344"/>
        <v>Q4</v>
      </c>
      <c r="F9544" t="str">
        <f t="shared" si="1345"/>
        <v>2012-October</v>
      </c>
      <c r="G9544">
        <f t="shared" si="1346"/>
        <v>4</v>
      </c>
      <c r="H9544" t="str">
        <f t="shared" si="1347"/>
        <v>Wednesday</v>
      </c>
      <c r="I9544" s="5">
        <f t="shared" si="1348"/>
        <v>7</v>
      </c>
      <c r="J9544" t="str">
        <f t="shared" si="1349"/>
        <v>Q3</v>
      </c>
    </row>
    <row r="9545" spans="1:10" x14ac:dyDescent="0.3">
      <c r="A9545" s="3">
        <v>41939</v>
      </c>
      <c r="B9545">
        <f t="shared" si="1341"/>
        <v>2014</v>
      </c>
      <c r="C9545">
        <f t="shared" si="1342"/>
        <v>10</v>
      </c>
      <c r="D9545" t="str">
        <f t="shared" si="1343"/>
        <v>October</v>
      </c>
      <c r="E9545" t="str">
        <f t="shared" si="1344"/>
        <v>Q4</v>
      </c>
      <c r="F9545" t="str">
        <f t="shared" si="1345"/>
        <v>2014-October</v>
      </c>
      <c r="G9545">
        <f t="shared" si="1346"/>
        <v>2</v>
      </c>
      <c r="H9545" t="str">
        <f t="shared" si="1347"/>
        <v>Monday</v>
      </c>
      <c r="I9545" s="5">
        <f t="shared" si="1348"/>
        <v>7</v>
      </c>
      <c r="J9545" t="str">
        <f t="shared" si="1349"/>
        <v>Q3</v>
      </c>
    </row>
    <row r="9546" spans="1:10" x14ac:dyDescent="0.3">
      <c r="A9546" s="2">
        <v>41935</v>
      </c>
      <c r="B9546">
        <f t="shared" si="1341"/>
        <v>2014</v>
      </c>
      <c r="C9546">
        <f t="shared" si="1342"/>
        <v>10</v>
      </c>
      <c r="D9546" t="str">
        <f t="shared" si="1343"/>
        <v>October</v>
      </c>
      <c r="E9546" t="str">
        <f t="shared" si="1344"/>
        <v>Q4</v>
      </c>
      <c r="F9546" t="str">
        <f t="shared" si="1345"/>
        <v>2014-October</v>
      </c>
      <c r="G9546">
        <f t="shared" si="1346"/>
        <v>5</v>
      </c>
      <c r="H9546" t="str">
        <f t="shared" si="1347"/>
        <v>Thursday</v>
      </c>
      <c r="I9546" s="5">
        <f t="shared" si="1348"/>
        <v>7</v>
      </c>
      <c r="J9546" t="str">
        <f t="shared" si="1349"/>
        <v>Q3</v>
      </c>
    </row>
    <row r="9547" spans="1:10" x14ac:dyDescent="0.3">
      <c r="A9547" s="3">
        <v>40459</v>
      </c>
      <c r="B9547">
        <f t="shared" si="1341"/>
        <v>2010</v>
      </c>
      <c r="C9547">
        <f t="shared" si="1342"/>
        <v>10</v>
      </c>
      <c r="D9547" t="str">
        <f t="shared" si="1343"/>
        <v>October</v>
      </c>
      <c r="E9547" t="str">
        <f t="shared" si="1344"/>
        <v>Q4</v>
      </c>
      <c r="F9547" t="str">
        <f t="shared" si="1345"/>
        <v>2010-October</v>
      </c>
      <c r="G9547">
        <f t="shared" si="1346"/>
        <v>6</v>
      </c>
      <c r="H9547" t="str">
        <f t="shared" si="1347"/>
        <v>Friday</v>
      </c>
      <c r="I9547" s="5">
        <f t="shared" si="1348"/>
        <v>7</v>
      </c>
      <c r="J9547" t="str">
        <f t="shared" si="1349"/>
        <v>Q3</v>
      </c>
    </row>
    <row r="9548" spans="1:10" x14ac:dyDescent="0.3">
      <c r="A9548" s="2">
        <v>40819</v>
      </c>
      <c r="B9548">
        <f t="shared" si="1341"/>
        <v>2011</v>
      </c>
      <c r="C9548">
        <f t="shared" si="1342"/>
        <v>10</v>
      </c>
      <c r="D9548" t="str">
        <f t="shared" si="1343"/>
        <v>October</v>
      </c>
      <c r="E9548" t="str">
        <f t="shared" si="1344"/>
        <v>Q4</v>
      </c>
      <c r="F9548" t="str">
        <f t="shared" si="1345"/>
        <v>2011-October</v>
      </c>
      <c r="G9548">
        <f t="shared" si="1346"/>
        <v>2</v>
      </c>
      <c r="H9548" t="str">
        <f t="shared" si="1347"/>
        <v>Monday</v>
      </c>
      <c r="I9548" s="5">
        <f t="shared" si="1348"/>
        <v>7</v>
      </c>
      <c r="J9548" t="str">
        <f t="shared" si="1349"/>
        <v>Q3</v>
      </c>
    </row>
    <row r="9549" spans="1:10" x14ac:dyDescent="0.3">
      <c r="A9549" s="3">
        <v>41548</v>
      </c>
      <c r="B9549">
        <f t="shared" si="1341"/>
        <v>2013</v>
      </c>
      <c r="C9549">
        <f t="shared" si="1342"/>
        <v>10</v>
      </c>
      <c r="D9549" t="str">
        <f t="shared" si="1343"/>
        <v>October</v>
      </c>
      <c r="E9549" t="str">
        <f t="shared" si="1344"/>
        <v>Q4</v>
      </c>
      <c r="F9549" t="str">
        <f t="shared" si="1345"/>
        <v>2013-October</v>
      </c>
      <c r="G9549">
        <f t="shared" si="1346"/>
        <v>3</v>
      </c>
      <c r="H9549" t="str">
        <f t="shared" si="1347"/>
        <v>Tuesday</v>
      </c>
      <c r="I9549" s="5">
        <f t="shared" si="1348"/>
        <v>7</v>
      </c>
      <c r="J9549" t="str">
        <f t="shared" si="1349"/>
        <v>Q3</v>
      </c>
    </row>
    <row r="9550" spans="1:10" x14ac:dyDescent="0.3">
      <c r="A9550" s="2">
        <v>43036</v>
      </c>
      <c r="B9550">
        <f t="shared" si="1341"/>
        <v>2017</v>
      </c>
      <c r="C9550">
        <f t="shared" si="1342"/>
        <v>10</v>
      </c>
      <c r="D9550" t="str">
        <f t="shared" si="1343"/>
        <v>October</v>
      </c>
      <c r="E9550" t="str">
        <f t="shared" si="1344"/>
        <v>Q4</v>
      </c>
      <c r="F9550" t="str">
        <f t="shared" si="1345"/>
        <v>2017-October</v>
      </c>
      <c r="G9550">
        <f t="shared" si="1346"/>
        <v>7</v>
      </c>
      <c r="H9550" t="str">
        <f t="shared" si="1347"/>
        <v>Saturday</v>
      </c>
      <c r="I9550" s="5">
        <f t="shared" si="1348"/>
        <v>7</v>
      </c>
      <c r="J9550" t="str">
        <f t="shared" si="1349"/>
        <v>Q3</v>
      </c>
    </row>
    <row r="9551" spans="1:10" x14ac:dyDescent="0.3">
      <c r="A9551" s="3">
        <v>42300</v>
      </c>
      <c r="B9551">
        <f t="shared" si="1341"/>
        <v>2015</v>
      </c>
      <c r="C9551">
        <f t="shared" si="1342"/>
        <v>10</v>
      </c>
      <c r="D9551" t="str">
        <f t="shared" si="1343"/>
        <v>October</v>
      </c>
      <c r="E9551" t="str">
        <f t="shared" si="1344"/>
        <v>Q4</v>
      </c>
      <c r="F9551" t="str">
        <f t="shared" si="1345"/>
        <v>2015-October</v>
      </c>
      <c r="G9551">
        <f t="shared" si="1346"/>
        <v>6</v>
      </c>
      <c r="H9551" t="str">
        <f t="shared" si="1347"/>
        <v>Friday</v>
      </c>
      <c r="I9551" s="5">
        <f t="shared" si="1348"/>
        <v>7</v>
      </c>
      <c r="J9551" t="str">
        <f t="shared" si="1349"/>
        <v>Q3</v>
      </c>
    </row>
    <row r="9552" spans="1:10" x14ac:dyDescent="0.3">
      <c r="A9552" s="2">
        <v>42281</v>
      </c>
      <c r="B9552">
        <f t="shared" si="1341"/>
        <v>2015</v>
      </c>
      <c r="C9552">
        <f t="shared" si="1342"/>
        <v>10</v>
      </c>
      <c r="D9552" t="str">
        <f t="shared" si="1343"/>
        <v>October</v>
      </c>
      <c r="E9552" t="str">
        <f t="shared" si="1344"/>
        <v>Q4</v>
      </c>
      <c r="F9552" t="str">
        <f t="shared" si="1345"/>
        <v>2015-October</v>
      </c>
      <c r="G9552">
        <f t="shared" si="1346"/>
        <v>1</v>
      </c>
      <c r="H9552" t="str">
        <f t="shared" si="1347"/>
        <v>Sunday</v>
      </c>
      <c r="I9552" s="5">
        <f t="shared" si="1348"/>
        <v>7</v>
      </c>
      <c r="J9552" t="str">
        <f t="shared" si="1349"/>
        <v>Q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7D4EF-5D10-4F73-B8D5-3EF2E380780B}">
  <dimension ref="A3:N1227"/>
  <sheetViews>
    <sheetView zoomScale="66" zoomScaleNormal="66" workbookViewId="0">
      <selection activeCell="L5" sqref="L5"/>
    </sheetView>
  </sheetViews>
  <sheetFormatPr defaultRowHeight="14.4" x14ac:dyDescent="0.3"/>
  <cols>
    <col min="1" max="1" width="24.109375" bestFit="1" customWidth="1"/>
    <col min="2" max="2" width="19.88671875" bestFit="1" customWidth="1"/>
    <col min="9" max="9" width="22.88671875" bestFit="1" customWidth="1"/>
    <col min="10" max="10" width="12" bestFit="1" customWidth="1"/>
    <col min="12" max="12" width="49.77734375" bestFit="1" customWidth="1"/>
  </cols>
  <sheetData>
    <row r="3" spans="1:12" x14ac:dyDescent="0.3">
      <c r="A3" s="8" t="s">
        <v>20606</v>
      </c>
      <c r="B3" t="s">
        <v>20608</v>
      </c>
      <c r="I3" s="8" t="s">
        <v>20606</v>
      </c>
      <c r="J3" t="s">
        <v>20682</v>
      </c>
    </row>
    <row r="4" spans="1:12" x14ac:dyDescent="0.3">
      <c r="A4" s="9" t="s">
        <v>20595</v>
      </c>
      <c r="B4">
        <v>24</v>
      </c>
      <c r="I4" s="9" t="s">
        <v>19044</v>
      </c>
      <c r="J4">
        <v>20</v>
      </c>
    </row>
    <row r="5" spans="1:12" x14ac:dyDescent="0.3">
      <c r="A5" s="9" t="s">
        <v>20609</v>
      </c>
      <c r="B5">
        <v>60</v>
      </c>
      <c r="I5" s="9" t="s">
        <v>16007</v>
      </c>
      <c r="J5">
        <v>20</v>
      </c>
      <c r="L5">
        <f>COUNTA(I4:I144)</f>
        <v>141</v>
      </c>
    </row>
    <row r="6" spans="1:12" x14ac:dyDescent="0.3">
      <c r="A6" s="9" t="s">
        <v>20610</v>
      </c>
      <c r="B6">
        <v>4</v>
      </c>
      <c r="I6" s="9" t="s">
        <v>15551</v>
      </c>
      <c r="J6">
        <v>21</v>
      </c>
    </row>
    <row r="7" spans="1:12" x14ac:dyDescent="0.3">
      <c r="A7" s="9" t="s">
        <v>20594</v>
      </c>
      <c r="B7">
        <v>8652</v>
      </c>
      <c r="I7" s="9" t="s">
        <v>17598</v>
      </c>
      <c r="J7">
        <v>20</v>
      </c>
    </row>
    <row r="8" spans="1:12" x14ac:dyDescent="0.3">
      <c r="A8" s="9" t="s">
        <v>20611</v>
      </c>
      <c r="B8">
        <v>21</v>
      </c>
      <c r="I8" s="9" t="s">
        <v>15815</v>
      </c>
      <c r="J8">
        <v>20</v>
      </c>
    </row>
    <row r="9" spans="1:12" x14ac:dyDescent="0.3">
      <c r="A9" s="9" t="s">
        <v>20612</v>
      </c>
      <c r="B9">
        <v>40</v>
      </c>
      <c r="I9" s="9" t="s">
        <v>16125</v>
      </c>
      <c r="J9">
        <v>21</v>
      </c>
    </row>
    <row r="10" spans="1:12" x14ac:dyDescent="0.3">
      <c r="A10" s="9" t="s">
        <v>20613</v>
      </c>
      <c r="B10">
        <v>22</v>
      </c>
      <c r="I10" s="9" t="s">
        <v>19404</v>
      </c>
      <c r="J10">
        <v>20</v>
      </c>
    </row>
    <row r="11" spans="1:12" x14ac:dyDescent="0.3">
      <c r="A11" s="9" t="s">
        <v>20614</v>
      </c>
      <c r="B11">
        <v>20</v>
      </c>
      <c r="I11" s="9" t="s">
        <v>18891</v>
      </c>
      <c r="J11">
        <v>1</v>
      </c>
    </row>
    <row r="12" spans="1:12" x14ac:dyDescent="0.3">
      <c r="A12" s="9" t="s">
        <v>18801</v>
      </c>
      <c r="B12">
        <v>20</v>
      </c>
      <c r="I12" s="9" t="s">
        <v>17763</v>
      </c>
      <c r="J12">
        <v>20</v>
      </c>
    </row>
    <row r="13" spans="1:12" x14ac:dyDescent="0.3">
      <c r="A13" s="9" t="s">
        <v>20615</v>
      </c>
      <c r="B13">
        <v>60</v>
      </c>
      <c r="I13" s="9" t="s">
        <v>19318</v>
      </c>
      <c r="J13">
        <v>20</v>
      </c>
    </row>
    <row r="14" spans="1:12" x14ac:dyDescent="0.3">
      <c r="A14" s="9" t="s">
        <v>20616</v>
      </c>
      <c r="B14">
        <v>20</v>
      </c>
      <c r="I14" s="9" t="s">
        <v>17632</v>
      </c>
      <c r="J14">
        <v>20</v>
      </c>
    </row>
    <row r="15" spans="1:12" x14ac:dyDescent="0.3">
      <c r="A15" s="9" t="s">
        <v>20617</v>
      </c>
      <c r="B15">
        <v>34</v>
      </c>
      <c r="I15" s="9" t="s">
        <v>15997</v>
      </c>
      <c r="J15">
        <v>20</v>
      </c>
    </row>
    <row r="16" spans="1:12" x14ac:dyDescent="0.3">
      <c r="A16" s="9" t="s">
        <v>20618</v>
      </c>
      <c r="B16">
        <v>60</v>
      </c>
      <c r="I16" s="9" t="s">
        <v>18939</v>
      </c>
      <c r="J16">
        <v>1</v>
      </c>
    </row>
    <row r="17" spans="1:14" x14ac:dyDescent="0.3">
      <c r="A17" s="9" t="s">
        <v>20619</v>
      </c>
      <c r="B17">
        <v>80</v>
      </c>
      <c r="I17" s="9" t="s">
        <v>20341</v>
      </c>
      <c r="J17">
        <v>1</v>
      </c>
    </row>
    <row r="18" spans="1:14" x14ac:dyDescent="0.3">
      <c r="A18" s="9" t="s">
        <v>20620</v>
      </c>
      <c r="B18">
        <v>434</v>
      </c>
      <c r="I18" s="9" t="s">
        <v>15332</v>
      </c>
      <c r="J18">
        <v>20</v>
      </c>
      <c r="L18" s="8" t="s">
        <v>20606</v>
      </c>
    </row>
    <row r="19" spans="1:14" x14ac:dyDescent="0.3">
      <c r="A19" s="9" t="s">
        <v>20607</v>
      </c>
      <c r="B19">
        <v>9551</v>
      </c>
      <c r="I19" s="9" t="s">
        <v>18905</v>
      </c>
      <c r="J19">
        <v>1</v>
      </c>
      <c r="L19" s="9" t="s">
        <v>10775</v>
      </c>
      <c r="N19">
        <f>COUNTA(L19:L1226)</f>
        <v>1208</v>
      </c>
    </row>
    <row r="20" spans="1:14" x14ac:dyDescent="0.3">
      <c r="I20" s="9" t="s">
        <v>15992</v>
      </c>
      <c r="J20">
        <v>20</v>
      </c>
      <c r="L20" s="9" t="s">
        <v>15454</v>
      </c>
    </row>
    <row r="21" spans="1:14" x14ac:dyDescent="0.3">
      <c r="B21">
        <f>GETPIVOTDATA("RestaurantID",$A$3)</f>
        <v>9551</v>
      </c>
      <c r="I21" s="9" t="s">
        <v>16020</v>
      </c>
      <c r="J21">
        <v>21</v>
      </c>
      <c r="L21" s="9" t="s">
        <v>17035</v>
      </c>
    </row>
    <row r="22" spans="1:14" x14ac:dyDescent="0.3">
      <c r="I22" s="9" t="s">
        <v>19245</v>
      </c>
      <c r="J22">
        <v>20</v>
      </c>
      <c r="L22" s="9" t="s">
        <v>5844</v>
      </c>
    </row>
    <row r="23" spans="1:14" x14ac:dyDescent="0.3">
      <c r="I23" s="9" t="s">
        <v>19424</v>
      </c>
      <c r="J23">
        <v>2</v>
      </c>
      <c r="L23" s="9" t="s">
        <v>19051</v>
      </c>
    </row>
    <row r="24" spans="1:14" x14ac:dyDescent="0.3">
      <c r="I24" s="9" t="s">
        <v>17569</v>
      </c>
      <c r="J24">
        <v>20</v>
      </c>
      <c r="L24" s="9" t="s">
        <v>19025</v>
      </c>
    </row>
    <row r="25" spans="1:14" x14ac:dyDescent="0.3">
      <c r="I25" s="9" t="s">
        <v>19328</v>
      </c>
      <c r="J25">
        <v>20</v>
      </c>
      <c r="L25" s="9" t="s">
        <v>15632</v>
      </c>
    </row>
    <row r="26" spans="1:14" x14ac:dyDescent="0.3">
      <c r="I26" s="9" t="s">
        <v>19187</v>
      </c>
      <c r="J26">
        <v>20</v>
      </c>
      <c r="L26" s="9" t="s">
        <v>16206</v>
      </c>
    </row>
    <row r="27" spans="1:14" x14ac:dyDescent="0.3">
      <c r="I27" s="9" t="s">
        <v>17708</v>
      </c>
      <c r="J27">
        <v>20</v>
      </c>
      <c r="L27" s="9" t="s">
        <v>3405</v>
      </c>
    </row>
    <row r="28" spans="1:14" x14ac:dyDescent="0.3">
      <c r="I28" s="9" t="s">
        <v>15284</v>
      </c>
      <c r="J28">
        <v>18</v>
      </c>
      <c r="L28" s="9" t="s">
        <v>19279</v>
      </c>
    </row>
    <row r="29" spans="1:14" x14ac:dyDescent="0.3">
      <c r="I29" s="9" t="s">
        <v>18873</v>
      </c>
      <c r="J29">
        <v>1</v>
      </c>
      <c r="L29" s="9" t="s">
        <v>4078</v>
      </c>
    </row>
    <row r="30" spans="1:14" x14ac:dyDescent="0.3">
      <c r="I30" s="9" t="s">
        <v>15290</v>
      </c>
      <c r="J30">
        <v>20</v>
      </c>
      <c r="L30" s="9" t="s">
        <v>15368</v>
      </c>
    </row>
    <row r="31" spans="1:14" x14ac:dyDescent="0.3">
      <c r="I31" s="9" t="s">
        <v>18341</v>
      </c>
      <c r="J31">
        <v>1</v>
      </c>
      <c r="L31" s="9" t="s">
        <v>496</v>
      </c>
    </row>
    <row r="32" spans="1:14" x14ac:dyDescent="0.3">
      <c r="I32" s="9" t="s">
        <v>18739</v>
      </c>
      <c r="J32">
        <v>1</v>
      </c>
      <c r="L32" s="9" t="s">
        <v>17332</v>
      </c>
    </row>
    <row r="33" spans="9:12" x14ac:dyDescent="0.3">
      <c r="I33" s="9" t="s">
        <v>15576</v>
      </c>
      <c r="J33">
        <v>20</v>
      </c>
      <c r="L33" s="9" t="s">
        <v>3597</v>
      </c>
    </row>
    <row r="34" spans="9:12" x14ac:dyDescent="0.3">
      <c r="I34" s="9" t="s">
        <v>19367</v>
      </c>
      <c r="J34">
        <v>20</v>
      </c>
      <c r="L34" s="9" t="s">
        <v>3679</v>
      </c>
    </row>
    <row r="35" spans="9:12" x14ac:dyDescent="0.3">
      <c r="I35" s="9" t="s">
        <v>17665</v>
      </c>
      <c r="J35">
        <v>20</v>
      </c>
      <c r="L35" s="9" t="s">
        <v>16798</v>
      </c>
    </row>
    <row r="36" spans="9:12" x14ac:dyDescent="0.3">
      <c r="I36" s="9" t="s">
        <v>18909</v>
      </c>
      <c r="J36">
        <v>1</v>
      </c>
      <c r="L36" s="9" t="s">
        <v>19768</v>
      </c>
    </row>
    <row r="37" spans="9:12" x14ac:dyDescent="0.3">
      <c r="I37" s="9" t="s">
        <v>17953</v>
      </c>
      <c r="J37">
        <v>20</v>
      </c>
      <c r="L37" s="9" t="s">
        <v>16583</v>
      </c>
    </row>
    <row r="38" spans="9:12" x14ac:dyDescent="0.3">
      <c r="I38" s="9" t="s">
        <v>17616</v>
      </c>
      <c r="J38">
        <v>20</v>
      </c>
      <c r="L38" s="9" t="s">
        <v>19266</v>
      </c>
    </row>
    <row r="39" spans="9:12" x14ac:dyDescent="0.3">
      <c r="I39" s="9" t="s">
        <v>15799</v>
      </c>
      <c r="J39">
        <v>20</v>
      </c>
      <c r="L39" s="9" t="s">
        <v>19099</v>
      </c>
    </row>
    <row r="40" spans="9:12" x14ac:dyDescent="0.3">
      <c r="I40" s="9" t="s">
        <v>17621</v>
      </c>
      <c r="J40">
        <v>20</v>
      </c>
      <c r="L40" s="9" t="s">
        <v>20499</v>
      </c>
    </row>
    <row r="41" spans="9:12" x14ac:dyDescent="0.3">
      <c r="I41" s="9" t="s">
        <v>18964</v>
      </c>
      <c r="J41">
        <v>1</v>
      </c>
      <c r="L41" s="9" t="s">
        <v>19884</v>
      </c>
    </row>
    <row r="42" spans="9:12" x14ac:dyDescent="0.3">
      <c r="I42" s="9" t="s">
        <v>19160</v>
      </c>
      <c r="J42">
        <v>20</v>
      </c>
      <c r="L42" s="9" t="s">
        <v>20107</v>
      </c>
    </row>
    <row r="43" spans="9:12" x14ac:dyDescent="0.3">
      <c r="I43" s="9" t="s">
        <v>19076</v>
      </c>
      <c r="J43">
        <v>20</v>
      </c>
      <c r="L43" s="9" t="s">
        <v>19789</v>
      </c>
    </row>
    <row r="44" spans="9:12" x14ac:dyDescent="0.3">
      <c r="I44" s="9" t="s">
        <v>17591</v>
      </c>
      <c r="J44">
        <v>20</v>
      </c>
      <c r="L44" s="9" t="s">
        <v>19087</v>
      </c>
    </row>
    <row r="45" spans="9:12" x14ac:dyDescent="0.3">
      <c r="I45" s="9" t="s">
        <v>18929</v>
      </c>
      <c r="J45">
        <v>1</v>
      </c>
      <c r="L45" s="9" t="s">
        <v>20423</v>
      </c>
    </row>
    <row r="46" spans="9:12" x14ac:dyDescent="0.3">
      <c r="I46" s="9" t="s">
        <v>19130</v>
      </c>
      <c r="J46">
        <v>20</v>
      </c>
      <c r="L46" s="9" t="s">
        <v>19018</v>
      </c>
    </row>
    <row r="47" spans="9:12" x14ac:dyDescent="0.3">
      <c r="I47" s="9" t="s">
        <v>14787</v>
      </c>
      <c r="J47">
        <v>251</v>
      </c>
      <c r="L47" s="9" t="s">
        <v>19067</v>
      </c>
    </row>
    <row r="48" spans="9:12" x14ac:dyDescent="0.3">
      <c r="I48" s="9" t="s">
        <v>18215</v>
      </c>
      <c r="J48">
        <v>1</v>
      </c>
      <c r="L48" s="9" t="s">
        <v>20356</v>
      </c>
    </row>
    <row r="49" spans="9:12" x14ac:dyDescent="0.3">
      <c r="I49" s="9" t="s">
        <v>18877</v>
      </c>
      <c r="J49">
        <v>1</v>
      </c>
      <c r="L49" s="9" t="s">
        <v>20239</v>
      </c>
    </row>
    <row r="50" spans="9:12" x14ac:dyDescent="0.3">
      <c r="I50" s="9" t="s">
        <v>18957</v>
      </c>
      <c r="J50">
        <v>1</v>
      </c>
      <c r="L50" s="9" t="s">
        <v>19471</v>
      </c>
    </row>
    <row r="51" spans="9:12" x14ac:dyDescent="0.3">
      <c r="I51" s="9" t="s">
        <v>17730</v>
      </c>
      <c r="J51">
        <v>20</v>
      </c>
      <c r="L51" s="9" t="s">
        <v>19829</v>
      </c>
    </row>
    <row r="52" spans="9:12" x14ac:dyDescent="0.3">
      <c r="I52" s="9" t="s">
        <v>15523</v>
      </c>
      <c r="J52">
        <v>25</v>
      </c>
      <c r="L52" s="9" t="s">
        <v>20244</v>
      </c>
    </row>
    <row r="53" spans="9:12" x14ac:dyDescent="0.3">
      <c r="I53" s="9" t="s">
        <v>15804</v>
      </c>
      <c r="J53">
        <v>20</v>
      </c>
      <c r="L53" s="9" t="s">
        <v>19033</v>
      </c>
    </row>
    <row r="54" spans="9:12" x14ac:dyDescent="0.3">
      <c r="I54" s="9" t="s">
        <v>10737</v>
      </c>
      <c r="J54">
        <v>1118</v>
      </c>
      <c r="L54" s="9" t="s">
        <v>19803</v>
      </c>
    </row>
    <row r="55" spans="9:12" x14ac:dyDescent="0.3">
      <c r="I55" s="9" t="s">
        <v>15869</v>
      </c>
      <c r="J55">
        <v>21</v>
      </c>
      <c r="L55" s="9" t="s">
        <v>292</v>
      </c>
    </row>
    <row r="56" spans="9:12" x14ac:dyDescent="0.3">
      <c r="I56" s="9" t="s">
        <v>18896</v>
      </c>
      <c r="J56">
        <v>2</v>
      </c>
      <c r="L56" s="9" t="s">
        <v>20157</v>
      </c>
    </row>
    <row r="57" spans="9:12" x14ac:dyDescent="0.3">
      <c r="I57" s="9" t="s">
        <v>18974</v>
      </c>
      <c r="J57">
        <v>1</v>
      </c>
      <c r="L57" s="9" t="s">
        <v>17598</v>
      </c>
    </row>
    <row r="58" spans="9:12" x14ac:dyDescent="0.3">
      <c r="I58" s="9" t="s">
        <v>15338</v>
      </c>
      <c r="J58">
        <v>18</v>
      </c>
      <c r="L58" s="9" t="s">
        <v>19142</v>
      </c>
    </row>
    <row r="59" spans="9:12" x14ac:dyDescent="0.3">
      <c r="I59" s="9" t="s">
        <v>15915</v>
      </c>
      <c r="J59">
        <v>20</v>
      </c>
      <c r="L59" s="9" t="s">
        <v>15883</v>
      </c>
    </row>
    <row r="60" spans="9:12" x14ac:dyDescent="0.3">
      <c r="I60" s="9" t="s">
        <v>20050</v>
      </c>
      <c r="J60">
        <v>2</v>
      </c>
      <c r="L60" s="9" t="s">
        <v>19344</v>
      </c>
    </row>
    <row r="61" spans="9:12" x14ac:dyDescent="0.3">
      <c r="I61" s="9" t="s">
        <v>18969</v>
      </c>
      <c r="J61">
        <v>1</v>
      </c>
      <c r="L61" s="9" t="s">
        <v>16804</v>
      </c>
    </row>
    <row r="62" spans="9:12" x14ac:dyDescent="0.3">
      <c r="I62" s="9" t="s">
        <v>15584</v>
      </c>
      <c r="J62">
        <v>20</v>
      </c>
      <c r="L62" s="9" t="s">
        <v>11353</v>
      </c>
    </row>
    <row r="63" spans="9:12" x14ac:dyDescent="0.3">
      <c r="I63" s="9" t="s">
        <v>20147</v>
      </c>
      <c r="J63">
        <v>16</v>
      </c>
      <c r="L63" s="9" t="s">
        <v>2257</v>
      </c>
    </row>
    <row r="64" spans="9:12" x14ac:dyDescent="0.3">
      <c r="I64" s="9" t="s">
        <v>19181</v>
      </c>
      <c r="J64">
        <v>6</v>
      </c>
      <c r="L64" s="9" t="s">
        <v>18470</v>
      </c>
    </row>
    <row r="65" spans="9:12" x14ac:dyDescent="0.3">
      <c r="I65" s="9" t="s">
        <v>15886</v>
      </c>
      <c r="J65">
        <v>20</v>
      </c>
      <c r="L65" s="9" t="s">
        <v>16058</v>
      </c>
    </row>
    <row r="66" spans="9:12" x14ac:dyDescent="0.3">
      <c r="I66" s="9" t="s">
        <v>15641</v>
      </c>
      <c r="J66">
        <v>20</v>
      </c>
      <c r="L66" s="9" t="s">
        <v>3519</v>
      </c>
    </row>
    <row r="67" spans="9:12" x14ac:dyDescent="0.3">
      <c r="I67" s="9" t="s">
        <v>15304</v>
      </c>
      <c r="J67">
        <v>20</v>
      </c>
      <c r="L67" s="9" t="s">
        <v>470</v>
      </c>
    </row>
    <row r="68" spans="9:12" x14ac:dyDescent="0.3">
      <c r="I68" s="9" t="s">
        <v>18943</v>
      </c>
      <c r="J68">
        <v>1</v>
      </c>
      <c r="L68" s="9" t="s">
        <v>15812</v>
      </c>
    </row>
    <row r="69" spans="9:12" x14ac:dyDescent="0.3">
      <c r="I69" s="9" t="s">
        <v>18180</v>
      </c>
      <c r="J69">
        <v>1</v>
      </c>
      <c r="L69" s="9" t="s">
        <v>17448</v>
      </c>
    </row>
    <row r="70" spans="9:12" x14ac:dyDescent="0.3">
      <c r="I70" s="9" t="s">
        <v>18399</v>
      </c>
      <c r="J70">
        <v>1</v>
      </c>
      <c r="L70" s="9" t="s">
        <v>3042</v>
      </c>
    </row>
    <row r="71" spans="9:12" x14ac:dyDescent="0.3">
      <c r="I71" s="9" t="s">
        <v>19140</v>
      </c>
      <c r="J71">
        <v>20</v>
      </c>
      <c r="L71" s="9" t="s">
        <v>16368</v>
      </c>
    </row>
    <row r="72" spans="9:12" x14ac:dyDescent="0.3">
      <c r="I72" s="9" t="s">
        <v>18914</v>
      </c>
      <c r="J72">
        <v>1</v>
      </c>
      <c r="L72" s="9" t="s">
        <v>15825</v>
      </c>
    </row>
    <row r="73" spans="9:12" x14ac:dyDescent="0.3">
      <c r="I73" s="9" t="s">
        <v>15964</v>
      </c>
      <c r="J73">
        <v>21</v>
      </c>
      <c r="L73" s="9" t="s">
        <v>15912</v>
      </c>
    </row>
    <row r="74" spans="9:12" x14ac:dyDescent="0.3">
      <c r="I74" s="9" t="s">
        <v>16180</v>
      </c>
      <c r="J74">
        <v>20</v>
      </c>
      <c r="L74" s="9" t="s">
        <v>15373</v>
      </c>
    </row>
    <row r="75" spans="9:12" x14ac:dyDescent="0.3">
      <c r="I75" s="9" t="s">
        <v>18984</v>
      </c>
      <c r="J75">
        <v>1</v>
      </c>
      <c r="L75" s="9" t="s">
        <v>13652</v>
      </c>
    </row>
    <row r="76" spans="9:12" x14ac:dyDescent="0.3">
      <c r="I76" s="9" t="s">
        <v>17583</v>
      </c>
      <c r="J76">
        <v>20</v>
      </c>
      <c r="L76" s="9" t="s">
        <v>2352</v>
      </c>
    </row>
    <row r="77" spans="9:12" x14ac:dyDescent="0.3">
      <c r="I77" s="9" t="s">
        <v>19251</v>
      </c>
      <c r="J77">
        <v>2</v>
      </c>
      <c r="L77" s="9" t="s">
        <v>11138</v>
      </c>
    </row>
    <row r="78" spans="9:12" x14ac:dyDescent="0.3">
      <c r="I78" s="9" t="s">
        <v>19135</v>
      </c>
      <c r="J78">
        <v>20</v>
      </c>
      <c r="L78" s="9" t="s">
        <v>17458</v>
      </c>
    </row>
    <row r="79" spans="9:12" x14ac:dyDescent="0.3">
      <c r="I79" s="9" t="s">
        <v>19193</v>
      </c>
      <c r="J79">
        <v>4</v>
      </c>
      <c r="L79" s="9" t="s">
        <v>20092</v>
      </c>
    </row>
    <row r="80" spans="9:12" x14ac:dyDescent="0.3">
      <c r="I80" s="9" t="s">
        <v>15949</v>
      </c>
      <c r="J80">
        <v>20</v>
      </c>
      <c r="L80" s="9" t="s">
        <v>11142</v>
      </c>
    </row>
    <row r="81" spans="9:12" x14ac:dyDescent="0.3">
      <c r="I81" s="9" t="s">
        <v>18998</v>
      </c>
      <c r="J81">
        <v>1</v>
      </c>
      <c r="L81" s="9" t="s">
        <v>16143</v>
      </c>
    </row>
    <row r="82" spans="9:12" x14ac:dyDescent="0.3">
      <c r="I82" s="9" t="s">
        <v>18247</v>
      </c>
      <c r="J82">
        <v>1</v>
      </c>
      <c r="L82" s="9" t="s">
        <v>20590</v>
      </c>
    </row>
    <row r="83" spans="9:12" x14ac:dyDescent="0.3">
      <c r="I83" s="9" t="s">
        <v>18882</v>
      </c>
      <c r="J83">
        <v>1</v>
      </c>
      <c r="L83" s="9" t="s">
        <v>18891</v>
      </c>
    </row>
    <row r="84" spans="9:12" x14ac:dyDescent="0.3">
      <c r="I84" s="9" t="s">
        <v>17639</v>
      </c>
      <c r="J84">
        <v>1</v>
      </c>
      <c r="L84" s="9" t="s">
        <v>5956</v>
      </c>
    </row>
    <row r="85" spans="9:12" x14ac:dyDescent="0.3">
      <c r="I85" s="9" t="s">
        <v>15744</v>
      </c>
      <c r="J85">
        <v>1</v>
      </c>
      <c r="L85" s="9" t="s">
        <v>16044</v>
      </c>
    </row>
    <row r="86" spans="9:12" x14ac:dyDescent="0.3">
      <c r="I86" s="9" t="s">
        <v>18486</v>
      </c>
      <c r="J86">
        <v>1</v>
      </c>
      <c r="L86" s="9" t="s">
        <v>19330</v>
      </c>
    </row>
    <row r="87" spans="9:12" x14ac:dyDescent="0.3">
      <c r="I87" s="9" t="s">
        <v>18988</v>
      </c>
      <c r="J87">
        <v>1</v>
      </c>
      <c r="L87" s="9" t="s">
        <v>19339</v>
      </c>
    </row>
    <row r="88" spans="9:12" x14ac:dyDescent="0.3">
      <c r="I88" s="9" t="s">
        <v>15348</v>
      </c>
      <c r="J88">
        <v>20</v>
      </c>
      <c r="L88" s="9" t="s">
        <v>6105</v>
      </c>
    </row>
    <row r="89" spans="9:12" x14ac:dyDescent="0.3">
      <c r="I89" s="9" t="s">
        <v>15968</v>
      </c>
      <c r="J89">
        <v>20</v>
      </c>
      <c r="L89" s="9" t="s">
        <v>15422</v>
      </c>
    </row>
    <row r="90" spans="9:12" x14ac:dyDescent="0.3">
      <c r="I90" s="9" t="s">
        <v>15595</v>
      </c>
      <c r="J90">
        <v>20</v>
      </c>
      <c r="L90" s="9" t="s">
        <v>321</v>
      </c>
    </row>
    <row r="91" spans="9:12" x14ac:dyDescent="0.3">
      <c r="I91" s="9" t="s">
        <v>15810</v>
      </c>
      <c r="J91">
        <v>20</v>
      </c>
      <c r="L91" s="9" t="s">
        <v>2822</v>
      </c>
    </row>
    <row r="92" spans="9:12" x14ac:dyDescent="0.3">
      <c r="I92" s="9" t="s">
        <v>21</v>
      </c>
      <c r="J92">
        <v>5473</v>
      </c>
      <c r="L92" s="9" t="s">
        <v>1998</v>
      </c>
    </row>
    <row r="93" spans="9:12" x14ac:dyDescent="0.3">
      <c r="I93" s="9" t="s">
        <v>12871</v>
      </c>
      <c r="J93">
        <v>1080</v>
      </c>
      <c r="L93" s="9" t="s">
        <v>15989</v>
      </c>
    </row>
    <row r="94" spans="9:12" x14ac:dyDescent="0.3">
      <c r="I94" s="9" t="s">
        <v>17852</v>
      </c>
      <c r="J94">
        <v>1</v>
      </c>
      <c r="L94" s="9" t="s">
        <v>19442</v>
      </c>
    </row>
    <row r="95" spans="9:12" x14ac:dyDescent="0.3">
      <c r="I95" s="9" t="s">
        <v>17533</v>
      </c>
      <c r="J95">
        <v>20</v>
      </c>
      <c r="L95" s="9" t="s">
        <v>16117</v>
      </c>
    </row>
    <row r="96" spans="9:12" x14ac:dyDescent="0.3">
      <c r="I96" s="9" t="s">
        <v>18979</v>
      </c>
      <c r="J96">
        <v>1</v>
      </c>
      <c r="L96" s="9" t="s">
        <v>17763</v>
      </c>
    </row>
    <row r="97" spans="9:12" x14ac:dyDescent="0.3">
      <c r="I97" s="9" t="s">
        <v>16593</v>
      </c>
      <c r="J97">
        <v>1</v>
      </c>
      <c r="L97" s="9" t="s">
        <v>20545</v>
      </c>
    </row>
    <row r="98" spans="9:12" x14ac:dyDescent="0.3">
      <c r="I98" s="9" t="s">
        <v>19210</v>
      </c>
      <c r="J98">
        <v>3</v>
      </c>
      <c r="L98" s="9" t="s">
        <v>16105</v>
      </c>
    </row>
    <row r="99" spans="9:12" x14ac:dyDescent="0.3">
      <c r="I99" s="9" t="s">
        <v>19222</v>
      </c>
      <c r="J99">
        <v>3</v>
      </c>
      <c r="L99" s="9" t="s">
        <v>17360</v>
      </c>
    </row>
    <row r="100" spans="9:12" x14ac:dyDescent="0.3">
      <c r="I100" s="9" t="s">
        <v>15974</v>
      </c>
      <c r="J100">
        <v>20</v>
      </c>
      <c r="L100" s="9" t="s">
        <v>17632</v>
      </c>
    </row>
    <row r="101" spans="9:12" x14ac:dyDescent="0.3">
      <c r="I101" s="9" t="s">
        <v>18838</v>
      </c>
      <c r="J101">
        <v>1</v>
      </c>
      <c r="L101" s="9" t="s">
        <v>15821</v>
      </c>
    </row>
    <row r="102" spans="9:12" x14ac:dyDescent="0.3">
      <c r="I102" s="9" t="s">
        <v>18947</v>
      </c>
      <c r="J102">
        <v>1</v>
      </c>
      <c r="L102" s="9" t="s">
        <v>16387</v>
      </c>
    </row>
    <row r="103" spans="9:12" x14ac:dyDescent="0.3">
      <c r="I103" s="9" t="s">
        <v>17743</v>
      </c>
      <c r="J103">
        <v>20</v>
      </c>
      <c r="L103" s="9" t="s">
        <v>14849</v>
      </c>
    </row>
    <row r="104" spans="9:12" x14ac:dyDescent="0.3">
      <c r="I104" s="9" t="s">
        <v>19006</v>
      </c>
      <c r="J104">
        <v>1</v>
      </c>
      <c r="L104" s="9" t="s">
        <v>15237</v>
      </c>
    </row>
    <row r="105" spans="9:12" x14ac:dyDescent="0.3">
      <c r="I105" s="9" t="s">
        <v>17643</v>
      </c>
      <c r="J105">
        <v>20</v>
      </c>
      <c r="L105" s="9" t="s">
        <v>15806</v>
      </c>
    </row>
    <row r="106" spans="9:12" x14ac:dyDescent="0.3">
      <c r="I106" s="9" t="s">
        <v>18409</v>
      </c>
      <c r="J106">
        <v>1</v>
      </c>
      <c r="L106" s="9" t="s">
        <v>15680</v>
      </c>
    </row>
    <row r="107" spans="9:12" x14ac:dyDescent="0.3">
      <c r="I107" s="9" t="s">
        <v>19892</v>
      </c>
      <c r="J107">
        <v>20</v>
      </c>
      <c r="L107" s="9" t="s">
        <v>15315</v>
      </c>
    </row>
    <row r="108" spans="9:12" x14ac:dyDescent="0.3">
      <c r="I108" s="9" t="s">
        <v>17606</v>
      </c>
      <c r="J108">
        <v>1</v>
      </c>
      <c r="L108" s="9" t="s">
        <v>20273</v>
      </c>
    </row>
    <row r="109" spans="9:12" x14ac:dyDescent="0.3">
      <c r="I109" s="9" t="s">
        <v>15819</v>
      </c>
      <c r="J109">
        <v>20</v>
      </c>
      <c r="L109" s="9" t="s">
        <v>18939</v>
      </c>
    </row>
    <row r="110" spans="9:12" x14ac:dyDescent="0.3">
      <c r="I110" s="9" t="s">
        <v>15313</v>
      </c>
      <c r="J110">
        <v>20</v>
      </c>
      <c r="L110" s="9" t="s">
        <v>15306</v>
      </c>
    </row>
    <row r="111" spans="9:12" x14ac:dyDescent="0.3">
      <c r="I111" s="9" t="s">
        <v>20557</v>
      </c>
      <c r="J111">
        <v>1</v>
      </c>
      <c r="L111" s="9" t="s">
        <v>16067</v>
      </c>
    </row>
    <row r="112" spans="9:12" x14ac:dyDescent="0.3">
      <c r="I112" s="9" t="s">
        <v>16099</v>
      </c>
      <c r="J112">
        <v>20</v>
      </c>
      <c r="L112" s="9" t="s">
        <v>19446</v>
      </c>
    </row>
    <row r="113" spans="9:12" x14ac:dyDescent="0.3">
      <c r="I113" s="9" t="s">
        <v>20399</v>
      </c>
      <c r="J113">
        <v>1</v>
      </c>
      <c r="L113" s="9" t="s">
        <v>19532</v>
      </c>
    </row>
    <row r="114" spans="9:12" x14ac:dyDescent="0.3">
      <c r="I114" s="9" t="s">
        <v>17573</v>
      </c>
      <c r="J114">
        <v>20</v>
      </c>
      <c r="L114" s="9" t="s">
        <v>15468</v>
      </c>
    </row>
    <row r="115" spans="9:12" x14ac:dyDescent="0.3">
      <c r="I115" s="9" t="s">
        <v>19481</v>
      </c>
      <c r="J115">
        <v>20</v>
      </c>
      <c r="L115" s="9" t="s">
        <v>15406</v>
      </c>
    </row>
    <row r="116" spans="9:12" x14ac:dyDescent="0.3">
      <c r="I116" s="9" t="s">
        <v>19277</v>
      </c>
      <c r="J116">
        <v>2</v>
      </c>
      <c r="L116" s="9" t="s">
        <v>964</v>
      </c>
    </row>
    <row r="117" spans="9:12" x14ac:dyDescent="0.3">
      <c r="I117" s="9" t="s">
        <v>19907</v>
      </c>
      <c r="J117">
        <v>11</v>
      </c>
      <c r="L117" s="9" t="s">
        <v>19747</v>
      </c>
    </row>
    <row r="118" spans="9:12" x14ac:dyDescent="0.3">
      <c r="I118" s="9" t="s">
        <v>20289</v>
      </c>
      <c r="J118">
        <v>2</v>
      </c>
      <c r="L118" s="9" t="s">
        <v>19228</v>
      </c>
    </row>
    <row r="119" spans="9:12" x14ac:dyDescent="0.3">
      <c r="I119" s="9" t="s">
        <v>17548</v>
      </c>
      <c r="J119">
        <v>20</v>
      </c>
      <c r="L119" s="9" t="s">
        <v>19853</v>
      </c>
    </row>
    <row r="120" spans="9:12" x14ac:dyDescent="0.3">
      <c r="I120" s="9" t="s">
        <v>15327</v>
      </c>
      <c r="J120">
        <v>2</v>
      </c>
      <c r="L120" s="9" t="s">
        <v>2918</v>
      </c>
    </row>
    <row r="121" spans="9:12" x14ac:dyDescent="0.3">
      <c r="I121" s="9" t="s">
        <v>19016</v>
      </c>
      <c r="J121">
        <v>20</v>
      </c>
      <c r="L121" s="9" t="s">
        <v>16984</v>
      </c>
    </row>
    <row r="122" spans="9:12" x14ac:dyDescent="0.3">
      <c r="I122" s="9" t="s">
        <v>19552</v>
      </c>
      <c r="J122">
        <v>20</v>
      </c>
      <c r="L122" s="9" t="s">
        <v>18853</v>
      </c>
    </row>
    <row r="123" spans="9:12" x14ac:dyDescent="0.3">
      <c r="I123" s="9" t="s">
        <v>18801</v>
      </c>
      <c r="J123">
        <v>20</v>
      </c>
      <c r="L123" s="9" t="s">
        <v>18849</v>
      </c>
    </row>
    <row r="124" spans="9:12" x14ac:dyDescent="0.3">
      <c r="I124" s="9" t="s">
        <v>17552</v>
      </c>
      <c r="J124">
        <v>20</v>
      </c>
      <c r="L124" s="9" t="s">
        <v>20123</v>
      </c>
    </row>
    <row r="125" spans="9:12" x14ac:dyDescent="0.3">
      <c r="I125" s="9" t="s">
        <v>15891</v>
      </c>
      <c r="J125">
        <v>20</v>
      </c>
      <c r="L125" s="9" t="s">
        <v>19360</v>
      </c>
    </row>
    <row r="126" spans="9:12" x14ac:dyDescent="0.3">
      <c r="I126" s="9" t="s">
        <v>19257</v>
      </c>
      <c r="J126">
        <v>1</v>
      </c>
      <c r="L126" s="9" t="s">
        <v>17718</v>
      </c>
    </row>
    <row r="127" spans="9:12" x14ac:dyDescent="0.3">
      <c r="I127" s="9" t="s">
        <v>19199</v>
      </c>
      <c r="J127">
        <v>4</v>
      </c>
      <c r="L127" s="9" t="s">
        <v>19544</v>
      </c>
    </row>
    <row r="128" spans="9:12" x14ac:dyDescent="0.3">
      <c r="I128" s="9" t="s">
        <v>17558</v>
      </c>
      <c r="J128">
        <v>20</v>
      </c>
      <c r="L128" s="9" t="s">
        <v>18905</v>
      </c>
    </row>
    <row r="129" spans="9:12" x14ac:dyDescent="0.3">
      <c r="I129" s="9" t="s">
        <v>20085</v>
      </c>
      <c r="J129">
        <v>2</v>
      </c>
      <c r="L129" s="9" t="s">
        <v>19867</v>
      </c>
    </row>
    <row r="130" spans="9:12" x14ac:dyDescent="0.3">
      <c r="I130" s="9" t="s">
        <v>18924</v>
      </c>
      <c r="J130">
        <v>1</v>
      </c>
      <c r="L130" s="9" t="s">
        <v>3118</v>
      </c>
    </row>
    <row r="131" spans="9:12" x14ac:dyDescent="0.3">
      <c r="I131" s="9" t="s">
        <v>18993</v>
      </c>
      <c r="J131">
        <v>1</v>
      </c>
      <c r="L131" s="9" t="s">
        <v>10779</v>
      </c>
    </row>
    <row r="132" spans="9:12" x14ac:dyDescent="0.3">
      <c r="I132" s="9" t="s">
        <v>19416</v>
      </c>
      <c r="J132">
        <v>14</v>
      </c>
      <c r="L132" s="9" t="s">
        <v>3168</v>
      </c>
    </row>
    <row r="133" spans="9:12" x14ac:dyDescent="0.3">
      <c r="I133" s="9" t="s">
        <v>15881</v>
      </c>
      <c r="J133">
        <v>20</v>
      </c>
      <c r="L133" s="9" t="s">
        <v>15961</v>
      </c>
    </row>
    <row r="134" spans="9:12" x14ac:dyDescent="0.3">
      <c r="I134" s="9" t="s">
        <v>17564</v>
      </c>
      <c r="J134">
        <v>20</v>
      </c>
      <c r="L134" s="9" t="s">
        <v>17990</v>
      </c>
    </row>
    <row r="135" spans="9:12" x14ac:dyDescent="0.3">
      <c r="I135" s="9" t="s">
        <v>15832</v>
      </c>
      <c r="J135">
        <v>20</v>
      </c>
      <c r="L135" s="9" t="s">
        <v>19548</v>
      </c>
    </row>
    <row r="136" spans="9:12" x14ac:dyDescent="0.3">
      <c r="I136" s="9" t="s">
        <v>18133</v>
      </c>
      <c r="J136">
        <v>1</v>
      </c>
      <c r="L136" s="9" t="s">
        <v>17424</v>
      </c>
    </row>
    <row r="137" spans="9:12" x14ac:dyDescent="0.3">
      <c r="I137" s="9" t="s">
        <v>18952</v>
      </c>
      <c r="J137">
        <v>1</v>
      </c>
      <c r="L137" s="9" t="s">
        <v>16498</v>
      </c>
    </row>
    <row r="138" spans="9:12" x14ac:dyDescent="0.3">
      <c r="I138" s="9" t="s">
        <v>18812</v>
      </c>
      <c r="J138">
        <v>1</v>
      </c>
      <c r="L138" s="9" t="s">
        <v>17366</v>
      </c>
    </row>
    <row r="139" spans="9:12" x14ac:dyDescent="0.3">
      <c r="I139" s="9" t="s">
        <v>15897</v>
      </c>
      <c r="J139">
        <v>20</v>
      </c>
      <c r="L139" s="9" t="s">
        <v>2205</v>
      </c>
    </row>
    <row r="140" spans="9:12" x14ac:dyDescent="0.3">
      <c r="I140" s="9" t="s">
        <v>17916</v>
      </c>
      <c r="J140">
        <v>20</v>
      </c>
      <c r="L140" s="9" t="s">
        <v>20096</v>
      </c>
    </row>
    <row r="141" spans="9:12" x14ac:dyDescent="0.3">
      <c r="I141" s="9" t="s">
        <v>18459</v>
      </c>
      <c r="J141">
        <v>1</v>
      </c>
      <c r="L141" s="9" t="s">
        <v>18253</v>
      </c>
    </row>
    <row r="142" spans="9:12" x14ac:dyDescent="0.3">
      <c r="I142" s="9" t="s">
        <v>19312</v>
      </c>
      <c r="J142">
        <v>20</v>
      </c>
      <c r="L142" s="9" t="s">
        <v>15516</v>
      </c>
    </row>
    <row r="143" spans="9:12" x14ac:dyDescent="0.3">
      <c r="I143" s="9" t="s">
        <v>18797</v>
      </c>
      <c r="J143">
        <v>1</v>
      </c>
      <c r="L143" s="9" t="s">
        <v>17167</v>
      </c>
    </row>
    <row r="144" spans="9:12" x14ac:dyDescent="0.3">
      <c r="I144" s="9" t="s">
        <v>18901</v>
      </c>
      <c r="J144">
        <v>1</v>
      </c>
      <c r="L144" s="9" t="s">
        <v>15603</v>
      </c>
    </row>
    <row r="145" spans="9:12" x14ac:dyDescent="0.3">
      <c r="I145" s="9" t="s">
        <v>20607</v>
      </c>
      <c r="J145">
        <v>9551</v>
      </c>
      <c r="L145" s="9" t="s">
        <v>19426</v>
      </c>
    </row>
    <row r="146" spans="9:12" x14ac:dyDescent="0.3">
      <c r="L146" s="9" t="s">
        <v>20196</v>
      </c>
    </row>
    <row r="147" spans="9:12" x14ac:dyDescent="0.3">
      <c r="L147" s="9" t="s">
        <v>17569</v>
      </c>
    </row>
    <row r="148" spans="9:12" x14ac:dyDescent="0.3">
      <c r="L148" s="9" t="s">
        <v>16653</v>
      </c>
    </row>
    <row r="149" spans="9:12" x14ac:dyDescent="0.3">
      <c r="L149" s="9" t="s">
        <v>18598</v>
      </c>
    </row>
    <row r="150" spans="9:12" x14ac:dyDescent="0.3">
      <c r="L150" s="9" t="s">
        <v>19201</v>
      </c>
    </row>
    <row r="151" spans="9:12" x14ac:dyDescent="0.3">
      <c r="L151" s="9" t="s">
        <v>17227</v>
      </c>
    </row>
    <row r="152" spans="9:12" x14ac:dyDescent="0.3">
      <c r="L152" s="9" t="s">
        <v>15445</v>
      </c>
    </row>
    <row r="153" spans="9:12" x14ac:dyDescent="0.3">
      <c r="L153" s="9" t="s">
        <v>20314</v>
      </c>
    </row>
    <row r="154" spans="9:12" x14ac:dyDescent="0.3">
      <c r="L154" s="9" t="s">
        <v>13860</v>
      </c>
    </row>
    <row r="155" spans="9:12" x14ac:dyDescent="0.3">
      <c r="L155" s="9" t="s">
        <v>18393</v>
      </c>
    </row>
    <row r="156" spans="9:12" x14ac:dyDescent="0.3">
      <c r="L156" s="9" t="s">
        <v>19838</v>
      </c>
    </row>
    <row r="157" spans="9:12" x14ac:dyDescent="0.3">
      <c r="L157" s="9" t="s">
        <v>19308</v>
      </c>
    </row>
    <row r="158" spans="9:12" x14ac:dyDescent="0.3">
      <c r="L158" s="9" t="s">
        <v>19247</v>
      </c>
    </row>
    <row r="159" spans="9:12" x14ac:dyDescent="0.3">
      <c r="L159" s="9" t="s">
        <v>19320</v>
      </c>
    </row>
    <row r="160" spans="9:12" x14ac:dyDescent="0.3">
      <c r="L160" s="9" t="s">
        <v>19147</v>
      </c>
    </row>
    <row r="161" spans="12:12" x14ac:dyDescent="0.3">
      <c r="L161" s="9" t="s">
        <v>19928</v>
      </c>
    </row>
    <row r="162" spans="12:12" x14ac:dyDescent="0.3">
      <c r="L162" s="9" t="s">
        <v>16304</v>
      </c>
    </row>
    <row r="163" spans="12:12" x14ac:dyDescent="0.3">
      <c r="L163" s="9" t="s">
        <v>20017</v>
      </c>
    </row>
    <row r="164" spans="12:12" x14ac:dyDescent="0.3">
      <c r="L164" s="9" t="s">
        <v>19970</v>
      </c>
    </row>
    <row r="165" spans="12:12" x14ac:dyDescent="0.3">
      <c r="L165" s="9" t="s">
        <v>19274</v>
      </c>
    </row>
    <row r="166" spans="12:12" x14ac:dyDescent="0.3">
      <c r="L166" s="9" t="s">
        <v>15553</v>
      </c>
    </row>
    <row r="167" spans="12:12" x14ac:dyDescent="0.3">
      <c r="L167" s="9" t="s">
        <v>15613</v>
      </c>
    </row>
    <row r="168" spans="12:12" x14ac:dyDescent="0.3">
      <c r="L168" s="9" t="s">
        <v>19743</v>
      </c>
    </row>
    <row r="169" spans="12:12" x14ac:dyDescent="0.3">
      <c r="L169" s="9" t="s">
        <v>16272</v>
      </c>
    </row>
    <row r="170" spans="12:12" x14ac:dyDescent="0.3">
      <c r="L170" s="9" t="s">
        <v>15858</v>
      </c>
    </row>
    <row r="171" spans="12:12" x14ac:dyDescent="0.3">
      <c r="L171" s="9" t="s">
        <v>18270</v>
      </c>
    </row>
    <row r="172" spans="12:12" x14ac:dyDescent="0.3">
      <c r="L172" s="9" t="s">
        <v>15501</v>
      </c>
    </row>
    <row r="173" spans="12:12" x14ac:dyDescent="0.3">
      <c r="L173" s="9" t="s">
        <v>16163</v>
      </c>
    </row>
    <row r="174" spans="12:12" x14ac:dyDescent="0.3">
      <c r="L174" s="9" t="s">
        <v>18869</v>
      </c>
    </row>
    <row r="175" spans="12:12" x14ac:dyDescent="0.3">
      <c r="L175" s="9" t="s">
        <v>20264</v>
      </c>
    </row>
    <row r="176" spans="12:12" x14ac:dyDescent="0.3">
      <c r="L176" s="9" t="s">
        <v>15828</v>
      </c>
    </row>
    <row r="177" spans="12:12" x14ac:dyDescent="0.3">
      <c r="L177" s="9" t="s">
        <v>19888</v>
      </c>
    </row>
    <row r="178" spans="12:12" x14ac:dyDescent="0.3">
      <c r="L178" s="9" t="s">
        <v>19364</v>
      </c>
    </row>
    <row r="179" spans="12:12" x14ac:dyDescent="0.3">
      <c r="L179" s="9" t="s">
        <v>17918</v>
      </c>
    </row>
    <row r="180" spans="12:12" x14ac:dyDescent="0.3">
      <c r="L180" s="9" t="s">
        <v>17771</v>
      </c>
    </row>
    <row r="181" spans="12:12" x14ac:dyDescent="0.3">
      <c r="L181" s="9" t="s">
        <v>20475</v>
      </c>
    </row>
    <row r="182" spans="12:12" x14ac:dyDescent="0.3">
      <c r="L182" s="9" t="s">
        <v>3478</v>
      </c>
    </row>
    <row r="183" spans="12:12" x14ac:dyDescent="0.3">
      <c r="L183" s="9" t="s">
        <v>12596</v>
      </c>
    </row>
    <row r="184" spans="12:12" x14ac:dyDescent="0.3">
      <c r="L184" s="9" t="s">
        <v>10783</v>
      </c>
    </row>
    <row r="185" spans="12:12" x14ac:dyDescent="0.3">
      <c r="L185" s="9" t="s">
        <v>13475</v>
      </c>
    </row>
    <row r="186" spans="12:12" x14ac:dyDescent="0.3">
      <c r="L186" s="9" t="s">
        <v>17840</v>
      </c>
    </row>
    <row r="187" spans="12:12" x14ac:dyDescent="0.3">
      <c r="L187" s="9" t="s">
        <v>19253</v>
      </c>
    </row>
    <row r="188" spans="12:12" x14ac:dyDescent="0.3">
      <c r="L188" s="9" t="s">
        <v>16078</v>
      </c>
    </row>
    <row r="189" spans="12:12" x14ac:dyDescent="0.3">
      <c r="L189" s="9" t="s">
        <v>1014</v>
      </c>
    </row>
    <row r="190" spans="12:12" x14ac:dyDescent="0.3">
      <c r="L190" s="9" t="s">
        <v>4848</v>
      </c>
    </row>
    <row r="191" spans="12:12" x14ac:dyDescent="0.3">
      <c r="L191" s="9" t="s">
        <v>15286</v>
      </c>
    </row>
    <row r="192" spans="12:12" x14ac:dyDescent="0.3">
      <c r="L192" s="9" t="s">
        <v>16372</v>
      </c>
    </row>
    <row r="193" spans="12:12" x14ac:dyDescent="0.3">
      <c r="L193" s="9" t="s">
        <v>325</v>
      </c>
    </row>
    <row r="194" spans="12:12" x14ac:dyDescent="0.3">
      <c r="L194" s="9" t="s">
        <v>16696</v>
      </c>
    </row>
    <row r="195" spans="12:12" x14ac:dyDescent="0.3">
      <c r="L195" s="9" t="s">
        <v>20217</v>
      </c>
    </row>
    <row r="196" spans="12:12" x14ac:dyDescent="0.3">
      <c r="L196" s="9" t="s">
        <v>14910</v>
      </c>
    </row>
    <row r="197" spans="12:12" x14ac:dyDescent="0.3">
      <c r="L197" s="9" t="s">
        <v>18873</v>
      </c>
    </row>
    <row r="198" spans="12:12" x14ac:dyDescent="0.3">
      <c r="L198" s="9" t="s">
        <v>18313</v>
      </c>
    </row>
    <row r="199" spans="12:12" x14ac:dyDescent="0.3">
      <c r="L199" s="9" t="s">
        <v>6578</v>
      </c>
    </row>
    <row r="200" spans="12:12" x14ac:dyDescent="0.3">
      <c r="L200" s="9" t="s">
        <v>19386</v>
      </c>
    </row>
    <row r="201" spans="12:12" x14ac:dyDescent="0.3">
      <c r="L201" s="9" t="s">
        <v>19846</v>
      </c>
    </row>
    <row r="202" spans="12:12" x14ac:dyDescent="0.3">
      <c r="L202" s="9" t="s">
        <v>5633</v>
      </c>
    </row>
    <row r="203" spans="12:12" x14ac:dyDescent="0.3">
      <c r="L203" s="9" t="s">
        <v>17371</v>
      </c>
    </row>
    <row r="204" spans="12:12" x14ac:dyDescent="0.3">
      <c r="L204" s="9" t="s">
        <v>18827</v>
      </c>
    </row>
    <row r="205" spans="12:12" x14ac:dyDescent="0.3">
      <c r="L205" s="9" t="s">
        <v>241</v>
      </c>
    </row>
    <row r="206" spans="12:12" x14ac:dyDescent="0.3">
      <c r="L206" s="9" t="s">
        <v>16728</v>
      </c>
    </row>
    <row r="207" spans="12:12" x14ac:dyDescent="0.3">
      <c r="L207" s="9" t="s">
        <v>16510</v>
      </c>
    </row>
    <row r="208" spans="12:12" x14ac:dyDescent="0.3">
      <c r="L208" s="9" t="s">
        <v>16855</v>
      </c>
    </row>
    <row r="209" spans="12:12" x14ac:dyDescent="0.3">
      <c r="L209" s="9" t="s">
        <v>17685</v>
      </c>
    </row>
    <row r="210" spans="12:12" x14ac:dyDescent="0.3">
      <c r="L210" s="9" t="s">
        <v>17356</v>
      </c>
    </row>
    <row r="211" spans="12:12" x14ac:dyDescent="0.3">
      <c r="L211" s="9" t="s">
        <v>17812</v>
      </c>
    </row>
    <row r="212" spans="12:12" x14ac:dyDescent="0.3">
      <c r="L212" s="9" t="s">
        <v>15999</v>
      </c>
    </row>
    <row r="213" spans="12:12" x14ac:dyDescent="0.3">
      <c r="L213" s="9" t="s">
        <v>20327</v>
      </c>
    </row>
    <row r="214" spans="12:12" x14ac:dyDescent="0.3">
      <c r="L214" s="9" t="s">
        <v>20063</v>
      </c>
    </row>
    <row r="215" spans="12:12" x14ac:dyDescent="0.3">
      <c r="L215" s="9" t="s">
        <v>15878</v>
      </c>
    </row>
    <row r="216" spans="12:12" x14ac:dyDescent="0.3">
      <c r="L216" s="9" t="s">
        <v>20429</v>
      </c>
    </row>
    <row r="217" spans="12:12" x14ac:dyDescent="0.3">
      <c r="L217" s="9" t="s">
        <v>3051</v>
      </c>
    </row>
    <row r="218" spans="12:12" x14ac:dyDescent="0.3">
      <c r="L218" s="9" t="s">
        <v>18865</v>
      </c>
    </row>
    <row r="219" spans="12:12" x14ac:dyDescent="0.3">
      <c r="L219" s="9" t="s">
        <v>16210</v>
      </c>
    </row>
    <row r="220" spans="12:12" x14ac:dyDescent="0.3">
      <c r="L220" s="9" t="s">
        <v>2219</v>
      </c>
    </row>
    <row r="221" spans="12:12" x14ac:dyDescent="0.3">
      <c r="L221" s="9" t="s">
        <v>19270</v>
      </c>
    </row>
    <row r="222" spans="12:12" x14ac:dyDescent="0.3">
      <c r="L222" s="9" t="s">
        <v>143</v>
      </c>
    </row>
    <row r="223" spans="12:12" x14ac:dyDescent="0.3">
      <c r="L223" s="9" t="s">
        <v>20437</v>
      </c>
    </row>
    <row r="224" spans="12:12" x14ac:dyDescent="0.3">
      <c r="L224" s="9" t="s">
        <v>18123</v>
      </c>
    </row>
    <row r="225" spans="12:12" x14ac:dyDescent="0.3">
      <c r="L225" s="9" t="s">
        <v>18341</v>
      </c>
    </row>
    <row r="226" spans="12:12" x14ac:dyDescent="0.3">
      <c r="L226" s="9" t="s">
        <v>18751</v>
      </c>
    </row>
    <row r="227" spans="12:12" x14ac:dyDescent="0.3">
      <c r="L227" s="9" t="s">
        <v>18555</v>
      </c>
    </row>
    <row r="228" spans="12:12" x14ac:dyDescent="0.3">
      <c r="L228" s="9" t="s">
        <v>16971</v>
      </c>
    </row>
    <row r="229" spans="12:12" x14ac:dyDescent="0.3">
      <c r="L229" s="9" t="s">
        <v>18739</v>
      </c>
    </row>
    <row r="230" spans="12:12" x14ac:dyDescent="0.3">
      <c r="L230" s="9" t="s">
        <v>16088</v>
      </c>
    </row>
    <row r="231" spans="12:12" x14ac:dyDescent="0.3">
      <c r="L231" s="9" t="s">
        <v>19727</v>
      </c>
    </row>
    <row r="232" spans="12:12" x14ac:dyDescent="0.3">
      <c r="L232" s="9" t="s">
        <v>17665</v>
      </c>
    </row>
    <row r="233" spans="12:12" x14ac:dyDescent="0.3">
      <c r="L233" s="9" t="s">
        <v>1910</v>
      </c>
    </row>
    <row r="234" spans="12:12" x14ac:dyDescent="0.3">
      <c r="L234" s="9" t="s">
        <v>19660</v>
      </c>
    </row>
    <row r="235" spans="12:12" x14ac:dyDescent="0.3">
      <c r="L235" s="9" t="s">
        <v>649</v>
      </c>
    </row>
    <row r="236" spans="12:12" x14ac:dyDescent="0.3">
      <c r="L236" s="9" t="s">
        <v>19656</v>
      </c>
    </row>
    <row r="237" spans="12:12" x14ac:dyDescent="0.3">
      <c r="L237" s="9" t="s">
        <v>18909</v>
      </c>
    </row>
    <row r="238" spans="12:12" x14ac:dyDescent="0.3">
      <c r="L238" s="9" t="s">
        <v>19796</v>
      </c>
    </row>
    <row r="239" spans="12:12" x14ac:dyDescent="0.3">
      <c r="L239" s="9" t="s">
        <v>18520</v>
      </c>
    </row>
    <row r="240" spans="12:12" x14ac:dyDescent="0.3">
      <c r="L240" s="9" t="s">
        <v>11358</v>
      </c>
    </row>
    <row r="241" spans="12:12" x14ac:dyDescent="0.3">
      <c r="L241" s="9" t="s">
        <v>10787</v>
      </c>
    </row>
    <row r="242" spans="12:12" x14ac:dyDescent="0.3">
      <c r="L242" s="9" t="s">
        <v>11943</v>
      </c>
    </row>
    <row r="243" spans="12:12" x14ac:dyDescent="0.3">
      <c r="L243" s="9" t="s">
        <v>11146</v>
      </c>
    </row>
    <row r="244" spans="12:12" x14ac:dyDescent="0.3">
      <c r="L244" s="9" t="s">
        <v>17297</v>
      </c>
    </row>
    <row r="245" spans="12:12" x14ac:dyDescent="0.3">
      <c r="L245" s="9" t="s">
        <v>16230</v>
      </c>
    </row>
    <row r="246" spans="12:12" x14ac:dyDescent="0.3">
      <c r="L246" s="9" t="s">
        <v>11961</v>
      </c>
    </row>
    <row r="247" spans="12:12" x14ac:dyDescent="0.3">
      <c r="L247" s="9" t="s">
        <v>19286</v>
      </c>
    </row>
    <row r="248" spans="12:12" x14ac:dyDescent="0.3">
      <c r="L248" s="9" t="s">
        <v>3612</v>
      </c>
    </row>
    <row r="249" spans="12:12" x14ac:dyDescent="0.3">
      <c r="L249" s="9" t="s">
        <v>10909</v>
      </c>
    </row>
    <row r="250" spans="12:12" x14ac:dyDescent="0.3">
      <c r="L250" s="9" t="s">
        <v>4247</v>
      </c>
    </row>
    <row r="251" spans="12:12" x14ac:dyDescent="0.3">
      <c r="L251" s="9" t="s">
        <v>14789</v>
      </c>
    </row>
    <row r="252" spans="12:12" x14ac:dyDescent="0.3">
      <c r="L252" s="9" t="s">
        <v>14796</v>
      </c>
    </row>
    <row r="253" spans="12:12" x14ac:dyDescent="0.3">
      <c r="L253" s="9" t="s">
        <v>19055</v>
      </c>
    </row>
    <row r="254" spans="12:12" x14ac:dyDescent="0.3">
      <c r="L254" s="9" t="s">
        <v>2368</v>
      </c>
    </row>
    <row r="255" spans="12:12" x14ac:dyDescent="0.3">
      <c r="L255" s="9" t="s">
        <v>2183</v>
      </c>
    </row>
    <row r="256" spans="12:12" x14ac:dyDescent="0.3">
      <c r="L256" s="9" t="s">
        <v>12025</v>
      </c>
    </row>
    <row r="257" spans="12:12" x14ac:dyDescent="0.3">
      <c r="L257" s="9" t="s">
        <v>10791</v>
      </c>
    </row>
    <row r="258" spans="12:12" x14ac:dyDescent="0.3">
      <c r="L258" s="9" t="s">
        <v>10794</v>
      </c>
    </row>
    <row r="259" spans="12:12" x14ac:dyDescent="0.3">
      <c r="L259" s="9" t="s">
        <v>2763</v>
      </c>
    </row>
    <row r="260" spans="12:12" x14ac:dyDescent="0.3">
      <c r="L260" s="9" t="s">
        <v>20343</v>
      </c>
    </row>
    <row r="261" spans="12:12" x14ac:dyDescent="0.3">
      <c r="L261" s="9" t="s">
        <v>17732</v>
      </c>
    </row>
    <row r="262" spans="12:12" x14ac:dyDescent="0.3">
      <c r="L262" s="9" t="s">
        <v>19091</v>
      </c>
    </row>
    <row r="263" spans="12:12" x14ac:dyDescent="0.3">
      <c r="L263" s="9" t="s">
        <v>17953</v>
      </c>
    </row>
    <row r="264" spans="12:12" x14ac:dyDescent="0.3">
      <c r="L264" s="9" t="s">
        <v>20318</v>
      </c>
    </row>
    <row r="265" spans="12:12" x14ac:dyDescent="0.3">
      <c r="L265" s="9" t="s">
        <v>147</v>
      </c>
    </row>
    <row r="266" spans="12:12" x14ac:dyDescent="0.3">
      <c r="L266" s="9" t="s">
        <v>16905</v>
      </c>
    </row>
    <row r="267" spans="12:12" x14ac:dyDescent="0.3">
      <c r="L267" s="9" t="s">
        <v>17616</v>
      </c>
    </row>
    <row r="268" spans="12:12" x14ac:dyDescent="0.3">
      <c r="L268" s="9" t="s">
        <v>15242</v>
      </c>
    </row>
    <row r="269" spans="12:12" x14ac:dyDescent="0.3">
      <c r="L269" s="9" t="s">
        <v>16991</v>
      </c>
    </row>
    <row r="270" spans="12:12" x14ac:dyDescent="0.3">
      <c r="L270" s="9" t="s">
        <v>8907</v>
      </c>
    </row>
    <row r="271" spans="12:12" x14ac:dyDescent="0.3">
      <c r="L271" s="9" t="s">
        <v>20361</v>
      </c>
    </row>
    <row r="272" spans="12:12" x14ac:dyDescent="0.3">
      <c r="L272" s="9" t="s">
        <v>19633</v>
      </c>
    </row>
    <row r="273" spans="12:12" x14ac:dyDescent="0.3">
      <c r="L273" s="9" t="s">
        <v>16409</v>
      </c>
    </row>
    <row r="274" spans="12:12" x14ac:dyDescent="0.3">
      <c r="L274" s="9" t="s">
        <v>69</v>
      </c>
    </row>
    <row r="275" spans="12:12" x14ac:dyDescent="0.3">
      <c r="L275" s="9" t="s">
        <v>19494</v>
      </c>
    </row>
    <row r="276" spans="12:12" x14ac:dyDescent="0.3">
      <c r="L276" s="9" t="s">
        <v>19232</v>
      </c>
    </row>
    <row r="277" spans="12:12" x14ac:dyDescent="0.3">
      <c r="L277" s="9" t="s">
        <v>1211</v>
      </c>
    </row>
    <row r="278" spans="12:12" x14ac:dyDescent="0.3">
      <c r="L278" s="9" t="s">
        <v>433</v>
      </c>
    </row>
    <row r="279" spans="12:12" x14ac:dyDescent="0.3">
      <c r="L279" s="9" t="s">
        <v>17113</v>
      </c>
    </row>
    <row r="280" spans="12:12" x14ac:dyDescent="0.3">
      <c r="L280" s="9" t="s">
        <v>17047</v>
      </c>
    </row>
    <row r="281" spans="12:12" x14ac:dyDescent="0.3">
      <c r="L281" s="9" t="s">
        <v>15600</v>
      </c>
    </row>
    <row r="282" spans="12:12" x14ac:dyDescent="0.3">
      <c r="L282" s="9" t="s">
        <v>18964</v>
      </c>
    </row>
    <row r="283" spans="12:12" x14ac:dyDescent="0.3">
      <c r="L283" s="9" t="s">
        <v>19175</v>
      </c>
    </row>
    <row r="284" spans="12:12" x14ac:dyDescent="0.3">
      <c r="L284" s="9" t="s">
        <v>19506</v>
      </c>
    </row>
    <row r="285" spans="12:12" x14ac:dyDescent="0.3">
      <c r="L285" s="9" t="s">
        <v>20409</v>
      </c>
    </row>
    <row r="286" spans="12:12" x14ac:dyDescent="0.3">
      <c r="L286" s="9" t="s">
        <v>1885</v>
      </c>
    </row>
    <row r="287" spans="12:12" x14ac:dyDescent="0.3">
      <c r="L287" s="9" t="s">
        <v>73</v>
      </c>
    </row>
    <row r="288" spans="12:12" x14ac:dyDescent="0.3">
      <c r="L288" s="9" t="s">
        <v>17675</v>
      </c>
    </row>
    <row r="289" spans="12:12" x14ac:dyDescent="0.3">
      <c r="L289" s="9" t="s">
        <v>17535</v>
      </c>
    </row>
    <row r="290" spans="12:12" x14ac:dyDescent="0.3">
      <c r="L290" s="9" t="s">
        <v>17420</v>
      </c>
    </row>
    <row r="291" spans="12:12" x14ac:dyDescent="0.3">
      <c r="L291" s="9" t="s">
        <v>3122</v>
      </c>
    </row>
    <row r="292" spans="12:12" x14ac:dyDescent="0.3">
      <c r="L292" s="9" t="s">
        <v>17377</v>
      </c>
    </row>
    <row r="293" spans="12:12" x14ac:dyDescent="0.3">
      <c r="L293" s="9" t="s">
        <v>4571</v>
      </c>
    </row>
    <row r="294" spans="12:12" x14ac:dyDescent="0.3">
      <c r="L294" s="9" t="s">
        <v>10920</v>
      </c>
    </row>
    <row r="295" spans="12:12" x14ac:dyDescent="0.3">
      <c r="L295" s="9" t="s">
        <v>3056</v>
      </c>
    </row>
    <row r="296" spans="12:12" x14ac:dyDescent="0.3">
      <c r="L296" s="9" t="s">
        <v>10800</v>
      </c>
    </row>
    <row r="297" spans="12:12" x14ac:dyDescent="0.3">
      <c r="L297" s="9" t="s">
        <v>13516</v>
      </c>
    </row>
    <row r="298" spans="12:12" x14ac:dyDescent="0.3">
      <c r="L298" s="9" t="s">
        <v>10927</v>
      </c>
    </row>
    <row r="299" spans="12:12" x14ac:dyDescent="0.3">
      <c r="L299" s="9" t="s">
        <v>10806</v>
      </c>
    </row>
    <row r="300" spans="12:12" x14ac:dyDescent="0.3">
      <c r="L300" s="9" t="s">
        <v>11437</v>
      </c>
    </row>
    <row r="301" spans="12:12" x14ac:dyDescent="0.3">
      <c r="L301" s="9" t="s">
        <v>10739</v>
      </c>
    </row>
    <row r="302" spans="12:12" x14ac:dyDescent="0.3">
      <c r="L302" s="9" t="s">
        <v>10743</v>
      </c>
    </row>
    <row r="303" spans="12:12" x14ac:dyDescent="0.3">
      <c r="L303" s="9" t="s">
        <v>12067</v>
      </c>
    </row>
    <row r="304" spans="12:12" x14ac:dyDescent="0.3">
      <c r="L304" s="9" t="s">
        <v>1889</v>
      </c>
    </row>
    <row r="305" spans="12:12" x14ac:dyDescent="0.3">
      <c r="L305" s="9" t="s">
        <v>1979</v>
      </c>
    </row>
    <row r="306" spans="12:12" x14ac:dyDescent="0.3">
      <c r="L306" s="9" t="s">
        <v>10940</v>
      </c>
    </row>
    <row r="307" spans="12:12" x14ac:dyDescent="0.3">
      <c r="L307" s="9" t="s">
        <v>1434</v>
      </c>
    </row>
    <row r="308" spans="12:12" x14ac:dyDescent="0.3">
      <c r="L308" s="9" t="s">
        <v>11745</v>
      </c>
    </row>
    <row r="309" spans="12:12" x14ac:dyDescent="0.3">
      <c r="L309" s="9" t="s">
        <v>16947</v>
      </c>
    </row>
    <row r="310" spans="12:12" x14ac:dyDescent="0.3">
      <c r="L310" s="9" t="s">
        <v>11889</v>
      </c>
    </row>
    <row r="311" spans="12:12" x14ac:dyDescent="0.3">
      <c r="L311" s="9" t="s">
        <v>17842</v>
      </c>
    </row>
    <row r="312" spans="12:12" x14ac:dyDescent="0.3">
      <c r="L312" s="9" t="s">
        <v>18422</v>
      </c>
    </row>
    <row r="313" spans="12:12" x14ac:dyDescent="0.3">
      <c r="L313" s="9" t="s">
        <v>6728</v>
      </c>
    </row>
    <row r="314" spans="12:12" x14ac:dyDescent="0.3">
      <c r="L314" s="9" t="s">
        <v>10815</v>
      </c>
    </row>
    <row r="315" spans="12:12" x14ac:dyDescent="0.3">
      <c r="L315" s="9" t="s">
        <v>11170</v>
      </c>
    </row>
    <row r="316" spans="12:12" x14ac:dyDescent="0.3">
      <c r="L316" s="9" t="s">
        <v>19236</v>
      </c>
    </row>
    <row r="317" spans="12:12" x14ac:dyDescent="0.3">
      <c r="L317" s="9" t="s">
        <v>17591</v>
      </c>
    </row>
    <row r="318" spans="12:12" x14ac:dyDescent="0.3">
      <c r="L318" s="9" t="s">
        <v>10022</v>
      </c>
    </row>
    <row r="319" spans="12:12" x14ac:dyDescent="0.3">
      <c r="L319" s="9" t="s">
        <v>18861</v>
      </c>
    </row>
    <row r="320" spans="12:12" x14ac:dyDescent="0.3">
      <c r="L320" s="9" t="s">
        <v>16676</v>
      </c>
    </row>
    <row r="321" spans="12:12" x14ac:dyDescent="0.3">
      <c r="L321" s="9" t="s">
        <v>18929</v>
      </c>
    </row>
    <row r="322" spans="12:12" x14ac:dyDescent="0.3">
      <c r="L322" s="9" t="s">
        <v>332</v>
      </c>
    </row>
    <row r="323" spans="12:12" x14ac:dyDescent="0.3">
      <c r="L323" s="9" t="s">
        <v>894</v>
      </c>
    </row>
    <row r="324" spans="12:12" x14ac:dyDescent="0.3">
      <c r="L324" s="9" t="s">
        <v>18176</v>
      </c>
    </row>
    <row r="325" spans="12:12" x14ac:dyDescent="0.3">
      <c r="L325" s="9" t="s">
        <v>15643</v>
      </c>
    </row>
    <row r="326" spans="12:12" x14ac:dyDescent="0.3">
      <c r="L326" s="9" t="s">
        <v>20393</v>
      </c>
    </row>
    <row r="327" spans="12:12" x14ac:dyDescent="0.3">
      <c r="L327" s="9" t="s">
        <v>19298</v>
      </c>
    </row>
    <row r="328" spans="12:12" x14ac:dyDescent="0.3">
      <c r="L328" s="9" t="s">
        <v>15703</v>
      </c>
    </row>
    <row r="329" spans="12:12" x14ac:dyDescent="0.3">
      <c r="L329" s="9" t="s">
        <v>14854</v>
      </c>
    </row>
    <row r="330" spans="12:12" x14ac:dyDescent="0.3">
      <c r="L330" s="9" t="s">
        <v>15344</v>
      </c>
    </row>
    <row r="331" spans="12:12" x14ac:dyDescent="0.3">
      <c r="L331" s="9" t="s">
        <v>16567</v>
      </c>
    </row>
    <row r="332" spans="12:12" x14ac:dyDescent="0.3">
      <c r="L332" s="9" t="s">
        <v>20413</v>
      </c>
    </row>
    <row r="333" spans="12:12" x14ac:dyDescent="0.3">
      <c r="L333" s="9" t="s">
        <v>20285</v>
      </c>
    </row>
    <row r="334" spans="12:12" x14ac:dyDescent="0.3">
      <c r="L334" s="9" t="s">
        <v>2345</v>
      </c>
    </row>
    <row r="335" spans="12:12" x14ac:dyDescent="0.3">
      <c r="L335" s="9" t="s">
        <v>2481</v>
      </c>
    </row>
    <row r="336" spans="12:12" x14ac:dyDescent="0.3">
      <c r="L336" s="9" t="s">
        <v>2848</v>
      </c>
    </row>
    <row r="337" spans="12:12" x14ac:dyDescent="0.3">
      <c r="L337" s="9" t="s">
        <v>17634</v>
      </c>
    </row>
    <row r="338" spans="12:12" x14ac:dyDescent="0.3">
      <c r="L338" s="9" t="s">
        <v>15381</v>
      </c>
    </row>
    <row r="339" spans="12:12" x14ac:dyDescent="0.3">
      <c r="L339" s="9" t="s">
        <v>19960</v>
      </c>
    </row>
    <row r="340" spans="12:12" x14ac:dyDescent="0.3">
      <c r="L340" s="9" t="s">
        <v>17623</v>
      </c>
    </row>
    <row r="341" spans="12:12" x14ac:dyDescent="0.3">
      <c r="L341" s="9" t="s">
        <v>20479</v>
      </c>
    </row>
    <row r="342" spans="12:12" x14ac:dyDescent="0.3">
      <c r="L342" s="9" t="s">
        <v>19642</v>
      </c>
    </row>
    <row r="343" spans="12:12" x14ac:dyDescent="0.3">
      <c r="L343" s="9" t="s">
        <v>19478</v>
      </c>
    </row>
    <row r="344" spans="12:12" x14ac:dyDescent="0.3">
      <c r="L344" s="9" t="s">
        <v>18215</v>
      </c>
    </row>
    <row r="345" spans="12:12" x14ac:dyDescent="0.3">
      <c r="L345" s="9" t="s">
        <v>8030</v>
      </c>
    </row>
    <row r="346" spans="12:12" x14ac:dyDescent="0.3">
      <c r="L346" s="9" t="s">
        <v>19897</v>
      </c>
    </row>
    <row r="347" spans="12:12" x14ac:dyDescent="0.3">
      <c r="L347" s="9" t="s">
        <v>18877</v>
      </c>
    </row>
    <row r="348" spans="12:12" x14ac:dyDescent="0.3">
      <c r="L348" s="9" t="s">
        <v>17848</v>
      </c>
    </row>
    <row r="349" spans="12:12" x14ac:dyDescent="0.3">
      <c r="L349" s="9" t="s">
        <v>18957</v>
      </c>
    </row>
    <row r="350" spans="12:12" x14ac:dyDescent="0.3">
      <c r="L350" s="9" t="s">
        <v>16074</v>
      </c>
    </row>
    <row r="351" spans="12:12" x14ac:dyDescent="0.3">
      <c r="L351" s="9" t="s">
        <v>17203</v>
      </c>
    </row>
    <row r="352" spans="12:12" x14ac:dyDescent="0.3">
      <c r="L352" s="9" t="s">
        <v>18275</v>
      </c>
    </row>
    <row r="353" spans="12:12" x14ac:dyDescent="0.3">
      <c r="L353" s="9" t="s">
        <v>19335</v>
      </c>
    </row>
    <row r="354" spans="12:12" x14ac:dyDescent="0.3">
      <c r="L354" s="9" t="s">
        <v>20076</v>
      </c>
    </row>
    <row r="355" spans="12:12" x14ac:dyDescent="0.3">
      <c r="L355" s="9" t="s">
        <v>13483</v>
      </c>
    </row>
    <row r="356" spans="12:12" x14ac:dyDescent="0.3">
      <c r="L356" s="9" t="s">
        <v>10819</v>
      </c>
    </row>
    <row r="357" spans="12:12" x14ac:dyDescent="0.3">
      <c r="L357" s="9" t="s">
        <v>11973</v>
      </c>
    </row>
    <row r="358" spans="12:12" x14ac:dyDescent="0.3">
      <c r="L358" s="9" t="s">
        <v>20162</v>
      </c>
    </row>
    <row r="359" spans="12:12" x14ac:dyDescent="0.3">
      <c r="L359" s="9" t="s">
        <v>16398</v>
      </c>
    </row>
    <row r="360" spans="12:12" x14ac:dyDescent="0.3">
      <c r="L360" s="9" t="s">
        <v>2488</v>
      </c>
    </row>
    <row r="361" spans="12:12" x14ac:dyDescent="0.3">
      <c r="L361" s="9" t="s">
        <v>1540</v>
      </c>
    </row>
    <row r="362" spans="12:12" x14ac:dyDescent="0.3">
      <c r="L362" s="9" t="s">
        <v>15340</v>
      </c>
    </row>
    <row r="363" spans="12:12" x14ac:dyDescent="0.3">
      <c r="L363" s="9" t="s">
        <v>17730</v>
      </c>
    </row>
    <row r="364" spans="12:12" x14ac:dyDescent="0.3">
      <c r="L364" s="9" t="s">
        <v>16251</v>
      </c>
    </row>
    <row r="365" spans="12:12" x14ac:dyDescent="0.3">
      <c r="L365" s="9" t="s">
        <v>20235</v>
      </c>
    </row>
    <row r="366" spans="12:12" x14ac:dyDescent="0.3">
      <c r="L366" s="9" t="s">
        <v>20566</v>
      </c>
    </row>
    <row r="367" spans="12:12" x14ac:dyDescent="0.3">
      <c r="L367" s="9" t="s">
        <v>16661</v>
      </c>
    </row>
    <row r="368" spans="12:12" x14ac:dyDescent="0.3">
      <c r="L368" s="9" t="s">
        <v>15757</v>
      </c>
    </row>
    <row r="369" spans="12:12" x14ac:dyDescent="0.3">
      <c r="L369" s="9" t="s">
        <v>13546</v>
      </c>
    </row>
    <row r="370" spans="12:12" x14ac:dyDescent="0.3">
      <c r="L370" s="9" t="s">
        <v>2459</v>
      </c>
    </row>
    <row r="371" spans="12:12" x14ac:dyDescent="0.3">
      <c r="L371" s="9" t="s">
        <v>19947</v>
      </c>
    </row>
    <row r="372" spans="12:12" x14ac:dyDescent="0.3">
      <c r="L372" s="9" t="s">
        <v>13079</v>
      </c>
    </row>
    <row r="373" spans="12:12" x14ac:dyDescent="0.3">
      <c r="L373" s="9" t="s">
        <v>19894</v>
      </c>
    </row>
    <row r="374" spans="12:12" x14ac:dyDescent="0.3">
      <c r="L374" s="9" t="s">
        <v>19777</v>
      </c>
    </row>
    <row r="375" spans="12:12" x14ac:dyDescent="0.3">
      <c r="L375" s="9" t="s">
        <v>23</v>
      </c>
    </row>
    <row r="376" spans="12:12" x14ac:dyDescent="0.3">
      <c r="L376" s="9" t="s">
        <v>19772</v>
      </c>
    </row>
    <row r="377" spans="12:12" x14ac:dyDescent="0.3">
      <c r="L377" s="9" t="s">
        <v>16809</v>
      </c>
    </row>
    <row r="378" spans="12:12" x14ac:dyDescent="0.3">
      <c r="L378" s="9" t="s">
        <v>19665</v>
      </c>
    </row>
    <row r="379" spans="12:12" x14ac:dyDescent="0.3">
      <c r="L379" s="9" t="s">
        <v>3624</v>
      </c>
    </row>
    <row r="380" spans="12:12" x14ac:dyDescent="0.3">
      <c r="L380" s="9" t="s">
        <v>19913</v>
      </c>
    </row>
    <row r="381" spans="12:12" x14ac:dyDescent="0.3">
      <c r="L381" s="9" t="s">
        <v>11049</v>
      </c>
    </row>
    <row r="382" spans="12:12" x14ac:dyDescent="0.3">
      <c r="L382" s="9" t="s">
        <v>17065</v>
      </c>
    </row>
    <row r="383" spans="12:12" x14ac:dyDescent="0.3">
      <c r="L383" s="9" t="s">
        <v>16187</v>
      </c>
    </row>
    <row r="384" spans="12:12" x14ac:dyDescent="0.3">
      <c r="L384" s="9" t="s">
        <v>16196</v>
      </c>
    </row>
    <row r="385" spans="12:12" x14ac:dyDescent="0.3">
      <c r="L385" s="9" t="s">
        <v>16109</v>
      </c>
    </row>
    <row r="386" spans="12:12" x14ac:dyDescent="0.3">
      <c r="L386" s="9" t="s">
        <v>15951</v>
      </c>
    </row>
    <row r="387" spans="12:12" x14ac:dyDescent="0.3">
      <c r="L387" s="9" t="s">
        <v>13041</v>
      </c>
    </row>
    <row r="388" spans="12:12" x14ac:dyDescent="0.3">
      <c r="L388" s="9" t="s">
        <v>10747</v>
      </c>
    </row>
    <row r="389" spans="12:12" x14ac:dyDescent="0.3">
      <c r="L389" s="9" t="s">
        <v>16743</v>
      </c>
    </row>
    <row r="390" spans="12:12" x14ac:dyDescent="0.3">
      <c r="L390" s="9" t="s">
        <v>16063</v>
      </c>
    </row>
    <row r="391" spans="12:12" x14ac:dyDescent="0.3">
      <c r="L391" s="9" t="s">
        <v>15689</v>
      </c>
    </row>
    <row r="392" spans="12:12" x14ac:dyDescent="0.3">
      <c r="L392" s="9" t="s">
        <v>5723</v>
      </c>
    </row>
    <row r="393" spans="12:12" x14ac:dyDescent="0.3">
      <c r="L393" s="9" t="s">
        <v>16869</v>
      </c>
    </row>
    <row r="394" spans="12:12" x14ac:dyDescent="0.3">
      <c r="L394" s="9" t="s">
        <v>20300</v>
      </c>
    </row>
    <row r="395" spans="12:12" x14ac:dyDescent="0.3">
      <c r="L395" s="9" t="s">
        <v>1824</v>
      </c>
    </row>
    <row r="396" spans="12:12" x14ac:dyDescent="0.3">
      <c r="L396" s="9" t="s">
        <v>1828</v>
      </c>
    </row>
    <row r="397" spans="12:12" x14ac:dyDescent="0.3">
      <c r="L397" s="9" t="s">
        <v>2935</v>
      </c>
    </row>
    <row r="398" spans="12:12" x14ac:dyDescent="0.3">
      <c r="L398" s="9" t="s">
        <v>13043</v>
      </c>
    </row>
    <row r="399" spans="12:12" x14ac:dyDescent="0.3">
      <c r="L399" s="9" t="s">
        <v>18350</v>
      </c>
    </row>
    <row r="400" spans="12:12" x14ac:dyDescent="0.3">
      <c r="L400" s="9" t="s">
        <v>724</v>
      </c>
    </row>
    <row r="401" spans="12:12" x14ac:dyDescent="0.3">
      <c r="L401" s="9" t="s">
        <v>20026</v>
      </c>
    </row>
    <row r="402" spans="12:12" x14ac:dyDescent="0.3">
      <c r="L402" s="9" t="s">
        <v>20506</v>
      </c>
    </row>
    <row r="403" spans="12:12" x14ac:dyDescent="0.3">
      <c r="L403" s="9" t="s">
        <v>19879</v>
      </c>
    </row>
    <row r="404" spans="12:12" x14ac:dyDescent="0.3">
      <c r="L404" s="9" t="s">
        <v>18092</v>
      </c>
    </row>
    <row r="405" spans="12:12" x14ac:dyDescent="0.3">
      <c r="L405" s="9" t="s">
        <v>298</v>
      </c>
    </row>
    <row r="406" spans="12:12" x14ac:dyDescent="0.3">
      <c r="L406" s="9" t="s">
        <v>153</v>
      </c>
    </row>
    <row r="407" spans="12:12" x14ac:dyDescent="0.3">
      <c r="L407" s="9" t="s">
        <v>17388</v>
      </c>
    </row>
    <row r="408" spans="12:12" x14ac:dyDescent="0.3">
      <c r="L408" s="9" t="s">
        <v>16635</v>
      </c>
    </row>
    <row r="409" spans="12:12" x14ac:dyDescent="0.3">
      <c r="L409" s="9" t="s">
        <v>15569</v>
      </c>
    </row>
    <row r="410" spans="12:12" x14ac:dyDescent="0.3">
      <c r="L410" s="9" t="s">
        <v>19003</v>
      </c>
    </row>
    <row r="411" spans="12:12" x14ac:dyDescent="0.3">
      <c r="L411" s="9" t="s">
        <v>19030</v>
      </c>
    </row>
    <row r="412" spans="12:12" x14ac:dyDescent="0.3">
      <c r="L412" s="9" t="s">
        <v>17875</v>
      </c>
    </row>
    <row r="413" spans="12:12" x14ac:dyDescent="0.3">
      <c r="L413" s="9" t="s">
        <v>16320</v>
      </c>
    </row>
    <row r="414" spans="12:12" x14ac:dyDescent="0.3">
      <c r="L414" s="9" t="s">
        <v>19356</v>
      </c>
    </row>
    <row r="415" spans="12:12" x14ac:dyDescent="0.3">
      <c r="L415" s="9" t="s">
        <v>19377</v>
      </c>
    </row>
    <row r="416" spans="12:12" x14ac:dyDescent="0.3">
      <c r="L416" s="9" t="s">
        <v>17340</v>
      </c>
    </row>
    <row r="417" spans="12:12" x14ac:dyDescent="0.3">
      <c r="L417" s="9" t="s">
        <v>14268</v>
      </c>
    </row>
    <row r="418" spans="12:12" x14ac:dyDescent="0.3">
      <c r="L418" s="9" t="s">
        <v>17347</v>
      </c>
    </row>
    <row r="419" spans="12:12" x14ac:dyDescent="0.3">
      <c r="L419" s="9" t="s">
        <v>15801</v>
      </c>
    </row>
    <row r="420" spans="12:12" x14ac:dyDescent="0.3">
      <c r="L420" s="9" t="s">
        <v>157</v>
      </c>
    </row>
    <row r="421" spans="12:12" x14ac:dyDescent="0.3">
      <c r="L421" s="9" t="s">
        <v>1716</v>
      </c>
    </row>
    <row r="422" spans="12:12" x14ac:dyDescent="0.3">
      <c r="L422" s="9" t="s">
        <v>19398</v>
      </c>
    </row>
    <row r="423" spans="12:12" x14ac:dyDescent="0.3">
      <c r="L423" s="9" t="s">
        <v>18401</v>
      </c>
    </row>
    <row r="424" spans="12:12" x14ac:dyDescent="0.3">
      <c r="L424" s="9" t="s">
        <v>16631</v>
      </c>
    </row>
    <row r="425" spans="12:12" x14ac:dyDescent="0.3">
      <c r="L425" s="9" t="s">
        <v>17776</v>
      </c>
    </row>
    <row r="426" spans="12:12" x14ac:dyDescent="0.3">
      <c r="L426" s="9" t="s">
        <v>20304</v>
      </c>
    </row>
    <row r="427" spans="12:12" x14ac:dyDescent="0.3">
      <c r="L427" s="9" t="s">
        <v>18896</v>
      </c>
    </row>
    <row r="428" spans="12:12" x14ac:dyDescent="0.3">
      <c r="L428" s="9" t="s">
        <v>16330</v>
      </c>
    </row>
    <row r="429" spans="12:12" x14ac:dyDescent="0.3">
      <c r="L429" s="9" t="s">
        <v>17190</v>
      </c>
    </row>
    <row r="430" spans="12:12" x14ac:dyDescent="0.3">
      <c r="L430" s="9" t="s">
        <v>15390</v>
      </c>
    </row>
    <row r="431" spans="12:12" x14ac:dyDescent="0.3">
      <c r="L431" s="9" t="s">
        <v>18835</v>
      </c>
    </row>
    <row r="432" spans="12:12" x14ac:dyDescent="0.3">
      <c r="L432" s="9" t="s">
        <v>16418</v>
      </c>
    </row>
    <row r="433" spans="12:12" x14ac:dyDescent="0.3">
      <c r="L433" s="9" t="s">
        <v>15410</v>
      </c>
    </row>
    <row r="434" spans="12:12" x14ac:dyDescent="0.3">
      <c r="L434" s="9" t="s">
        <v>15355</v>
      </c>
    </row>
    <row r="435" spans="12:12" x14ac:dyDescent="0.3">
      <c r="L435" s="9" t="s">
        <v>17256</v>
      </c>
    </row>
    <row r="436" spans="12:12" x14ac:dyDescent="0.3">
      <c r="L436" s="9" t="s">
        <v>3941</v>
      </c>
    </row>
    <row r="437" spans="12:12" x14ac:dyDescent="0.3">
      <c r="L437" s="9" t="s">
        <v>2107</v>
      </c>
    </row>
    <row r="438" spans="12:12" x14ac:dyDescent="0.3">
      <c r="L438" s="9" t="s">
        <v>12244</v>
      </c>
    </row>
    <row r="439" spans="12:12" x14ac:dyDescent="0.3">
      <c r="L439" s="9" t="s">
        <v>2070</v>
      </c>
    </row>
    <row r="440" spans="12:12" x14ac:dyDescent="0.3">
      <c r="L440" s="9" t="s">
        <v>16783</v>
      </c>
    </row>
    <row r="441" spans="12:12" x14ac:dyDescent="0.3">
      <c r="L441" s="9" t="s">
        <v>2168</v>
      </c>
    </row>
    <row r="442" spans="12:12" x14ac:dyDescent="0.3">
      <c r="L442" s="9" t="s">
        <v>11451</v>
      </c>
    </row>
    <row r="443" spans="12:12" x14ac:dyDescent="0.3">
      <c r="L443" s="9" t="s">
        <v>15794</v>
      </c>
    </row>
    <row r="444" spans="12:12" x14ac:dyDescent="0.3">
      <c r="L444" s="9" t="s">
        <v>340</v>
      </c>
    </row>
    <row r="445" spans="12:12" x14ac:dyDescent="0.3">
      <c r="L445" s="9" t="s">
        <v>15861</v>
      </c>
    </row>
    <row r="446" spans="12:12" x14ac:dyDescent="0.3">
      <c r="L446" s="9" t="s">
        <v>16901</v>
      </c>
    </row>
    <row r="447" spans="12:12" x14ac:dyDescent="0.3">
      <c r="L447" s="9" t="s">
        <v>13001</v>
      </c>
    </row>
    <row r="448" spans="12:12" x14ac:dyDescent="0.3">
      <c r="L448" s="9" t="s">
        <v>16139</v>
      </c>
    </row>
    <row r="449" spans="12:12" x14ac:dyDescent="0.3">
      <c r="L449" s="9" t="s">
        <v>16436</v>
      </c>
    </row>
    <row r="450" spans="12:12" x14ac:dyDescent="0.3">
      <c r="L450" s="9" t="s">
        <v>11177</v>
      </c>
    </row>
    <row r="451" spans="12:12" x14ac:dyDescent="0.3">
      <c r="L451" s="9" t="s">
        <v>11181</v>
      </c>
    </row>
    <row r="452" spans="12:12" x14ac:dyDescent="0.3">
      <c r="L452" s="9" t="s">
        <v>20022</v>
      </c>
    </row>
    <row r="453" spans="12:12" x14ac:dyDescent="0.3">
      <c r="L453" s="9" t="s">
        <v>15976</v>
      </c>
    </row>
    <row r="454" spans="12:12" x14ac:dyDescent="0.3">
      <c r="L454" s="9" t="s">
        <v>15985</v>
      </c>
    </row>
    <row r="455" spans="12:12" x14ac:dyDescent="0.3">
      <c r="L455" s="9" t="s">
        <v>4270</v>
      </c>
    </row>
    <row r="456" spans="12:12" x14ac:dyDescent="0.3">
      <c r="L456" s="9" t="s">
        <v>15888</v>
      </c>
    </row>
    <row r="457" spans="12:12" x14ac:dyDescent="0.3">
      <c r="L457" s="9" t="s">
        <v>15077</v>
      </c>
    </row>
    <row r="458" spans="12:12" x14ac:dyDescent="0.3">
      <c r="L458" s="9" t="s">
        <v>20570</v>
      </c>
    </row>
    <row r="459" spans="12:12" x14ac:dyDescent="0.3">
      <c r="L459" s="9" t="s">
        <v>2130</v>
      </c>
    </row>
    <row r="460" spans="12:12" x14ac:dyDescent="0.3">
      <c r="L460" s="9" t="s">
        <v>19874</v>
      </c>
    </row>
    <row r="461" spans="12:12" x14ac:dyDescent="0.3">
      <c r="L461" s="9" t="s">
        <v>10821</v>
      </c>
    </row>
    <row r="462" spans="12:12" x14ac:dyDescent="0.3">
      <c r="L462" s="9" t="s">
        <v>18974</v>
      </c>
    </row>
    <row r="463" spans="12:12" x14ac:dyDescent="0.3">
      <c r="L463" s="9" t="s">
        <v>11822</v>
      </c>
    </row>
    <row r="464" spans="12:12" x14ac:dyDescent="0.3">
      <c r="L464" s="9" t="s">
        <v>2324</v>
      </c>
    </row>
    <row r="465" spans="12:12" x14ac:dyDescent="0.3">
      <c r="L465" s="9" t="s">
        <v>16680</v>
      </c>
    </row>
    <row r="466" spans="12:12" x14ac:dyDescent="0.3">
      <c r="L466" s="9" t="s">
        <v>17560</v>
      </c>
    </row>
    <row r="467" spans="12:12" x14ac:dyDescent="0.3">
      <c r="L467" s="9" t="s">
        <v>19577</v>
      </c>
    </row>
    <row r="468" spans="12:12" x14ac:dyDescent="0.3">
      <c r="L468" s="9" t="s">
        <v>19499</v>
      </c>
    </row>
    <row r="469" spans="12:12" x14ac:dyDescent="0.3">
      <c r="L469" s="9" t="s">
        <v>19677</v>
      </c>
    </row>
    <row r="470" spans="12:12" x14ac:dyDescent="0.3">
      <c r="L470" s="9" t="s">
        <v>11682</v>
      </c>
    </row>
    <row r="471" spans="12:12" x14ac:dyDescent="0.3">
      <c r="L471" s="9" t="s">
        <v>1564</v>
      </c>
    </row>
    <row r="472" spans="12:12" x14ac:dyDescent="0.3">
      <c r="L472" s="9" t="s">
        <v>17541</v>
      </c>
    </row>
    <row r="473" spans="12:12" x14ac:dyDescent="0.3">
      <c r="L473" s="9" t="s">
        <v>20118</v>
      </c>
    </row>
    <row r="474" spans="12:12" x14ac:dyDescent="0.3">
      <c r="L474" s="9" t="s">
        <v>17463</v>
      </c>
    </row>
    <row r="475" spans="12:12" x14ac:dyDescent="0.3">
      <c r="L475" s="9" t="s">
        <v>20461</v>
      </c>
    </row>
    <row r="476" spans="12:12" x14ac:dyDescent="0.3">
      <c r="L476" s="9" t="s">
        <v>1448</v>
      </c>
    </row>
    <row r="477" spans="12:12" x14ac:dyDescent="0.3">
      <c r="L477" s="9" t="s">
        <v>16127</v>
      </c>
    </row>
    <row r="478" spans="12:12" x14ac:dyDescent="0.3">
      <c r="L478" s="9" t="s">
        <v>439</v>
      </c>
    </row>
    <row r="479" spans="12:12" x14ac:dyDescent="0.3">
      <c r="L479" s="9" t="s">
        <v>18009</v>
      </c>
    </row>
    <row r="480" spans="12:12" x14ac:dyDescent="0.3">
      <c r="L480" s="9" t="s">
        <v>15419</v>
      </c>
    </row>
    <row r="481" spans="12:12" x14ac:dyDescent="0.3">
      <c r="L481" s="9" t="s">
        <v>15580</v>
      </c>
    </row>
    <row r="482" spans="12:12" x14ac:dyDescent="0.3">
      <c r="L482" s="9" t="s">
        <v>15246</v>
      </c>
    </row>
    <row r="483" spans="12:12" x14ac:dyDescent="0.3">
      <c r="L483" s="9" t="s">
        <v>16004</v>
      </c>
    </row>
    <row r="484" spans="12:12" x14ac:dyDescent="0.3">
      <c r="L484" s="9" t="s">
        <v>16669</v>
      </c>
    </row>
    <row r="485" spans="12:12" x14ac:dyDescent="0.3">
      <c r="L485" s="9" t="s">
        <v>18969</v>
      </c>
    </row>
    <row r="486" spans="12:12" x14ac:dyDescent="0.3">
      <c r="L486" s="9" t="s">
        <v>17710</v>
      </c>
    </row>
    <row r="487" spans="12:12" x14ac:dyDescent="0.3">
      <c r="L487" s="9" t="s">
        <v>247</v>
      </c>
    </row>
    <row r="488" spans="12:12" x14ac:dyDescent="0.3">
      <c r="L488" s="9" t="s">
        <v>19732</v>
      </c>
    </row>
    <row r="489" spans="12:12" x14ac:dyDescent="0.3">
      <c r="L489" s="9" t="s">
        <v>19554</v>
      </c>
    </row>
    <row r="490" spans="12:12" x14ac:dyDescent="0.3">
      <c r="L490" s="9" t="s">
        <v>2148</v>
      </c>
    </row>
    <row r="491" spans="12:12" x14ac:dyDescent="0.3">
      <c r="L491" s="9" t="s">
        <v>17262</v>
      </c>
    </row>
    <row r="492" spans="12:12" x14ac:dyDescent="0.3">
      <c r="L492" s="9" t="s">
        <v>6036</v>
      </c>
    </row>
    <row r="493" spans="12:12" x14ac:dyDescent="0.3">
      <c r="L493" s="9" t="s">
        <v>15981</v>
      </c>
    </row>
    <row r="494" spans="12:12" x14ac:dyDescent="0.3">
      <c r="L494" s="9" t="s">
        <v>17245</v>
      </c>
    </row>
    <row r="495" spans="12:12" x14ac:dyDescent="0.3">
      <c r="L495" s="9" t="s">
        <v>2379</v>
      </c>
    </row>
    <row r="496" spans="12:12" x14ac:dyDescent="0.3">
      <c r="L496" s="9" t="s">
        <v>13609</v>
      </c>
    </row>
    <row r="497" spans="12:12" x14ac:dyDescent="0.3">
      <c r="L497" s="9" t="s">
        <v>15854</v>
      </c>
    </row>
    <row r="498" spans="12:12" x14ac:dyDescent="0.3">
      <c r="L498" s="9" t="s">
        <v>217</v>
      </c>
    </row>
    <row r="499" spans="12:12" x14ac:dyDescent="0.3">
      <c r="L499" s="9" t="s">
        <v>1723</v>
      </c>
    </row>
    <row r="500" spans="12:12" x14ac:dyDescent="0.3">
      <c r="L500" s="9" t="s">
        <v>77</v>
      </c>
    </row>
    <row r="501" spans="12:12" x14ac:dyDescent="0.3">
      <c r="L501" s="9" t="s">
        <v>835</v>
      </c>
    </row>
    <row r="502" spans="12:12" x14ac:dyDescent="0.3">
      <c r="L502" s="9" t="s">
        <v>19713</v>
      </c>
    </row>
    <row r="503" spans="12:12" x14ac:dyDescent="0.3">
      <c r="L503" s="9" t="s">
        <v>2030</v>
      </c>
    </row>
    <row r="504" spans="12:12" x14ac:dyDescent="0.3">
      <c r="L504" s="9" t="s">
        <v>15970</v>
      </c>
    </row>
    <row r="505" spans="12:12" x14ac:dyDescent="0.3">
      <c r="L505" s="9" t="s">
        <v>13479</v>
      </c>
    </row>
    <row r="506" spans="12:12" x14ac:dyDescent="0.3">
      <c r="L506" s="9" t="s">
        <v>13349</v>
      </c>
    </row>
    <row r="507" spans="12:12" x14ac:dyDescent="0.3">
      <c r="L507" s="9" t="s">
        <v>2424</v>
      </c>
    </row>
    <row r="508" spans="12:12" x14ac:dyDescent="0.3">
      <c r="L508" s="9" t="s">
        <v>2327</v>
      </c>
    </row>
    <row r="509" spans="12:12" x14ac:dyDescent="0.3">
      <c r="L509" s="9" t="s">
        <v>19623</v>
      </c>
    </row>
    <row r="510" spans="12:12" x14ac:dyDescent="0.3">
      <c r="L510" s="9" t="s">
        <v>1835</v>
      </c>
    </row>
    <row r="511" spans="12:12" x14ac:dyDescent="0.3">
      <c r="L511" s="9" t="s">
        <v>12083</v>
      </c>
    </row>
    <row r="512" spans="12:12" x14ac:dyDescent="0.3">
      <c r="L512" s="9" t="s">
        <v>11185</v>
      </c>
    </row>
    <row r="513" spans="12:12" x14ac:dyDescent="0.3">
      <c r="L513" s="9" t="s">
        <v>344</v>
      </c>
    </row>
    <row r="514" spans="12:12" x14ac:dyDescent="0.3">
      <c r="L514" s="9" t="s">
        <v>18243</v>
      </c>
    </row>
    <row r="515" spans="12:12" x14ac:dyDescent="0.3">
      <c r="L515" s="9" t="s">
        <v>8980</v>
      </c>
    </row>
    <row r="516" spans="12:12" x14ac:dyDescent="0.3">
      <c r="L516" s="9" t="s">
        <v>17088</v>
      </c>
    </row>
    <row r="517" spans="12:12" x14ac:dyDescent="0.3">
      <c r="L517" s="9" t="s">
        <v>15426</v>
      </c>
    </row>
    <row r="518" spans="12:12" x14ac:dyDescent="0.3">
      <c r="L518" s="9" t="s">
        <v>16529</v>
      </c>
    </row>
    <row r="519" spans="12:12" x14ac:dyDescent="0.3">
      <c r="L519" s="9" t="s">
        <v>10825</v>
      </c>
    </row>
    <row r="520" spans="12:12" x14ac:dyDescent="0.3">
      <c r="L520" s="9" t="s">
        <v>19083</v>
      </c>
    </row>
    <row r="521" spans="12:12" x14ac:dyDescent="0.3">
      <c r="L521" s="9" t="s">
        <v>2513</v>
      </c>
    </row>
    <row r="522" spans="12:12" x14ac:dyDescent="0.3">
      <c r="L522" s="9" t="s">
        <v>15120</v>
      </c>
    </row>
    <row r="523" spans="12:12" x14ac:dyDescent="0.3">
      <c r="L523" s="9" t="s">
        <v>15778</v>
      </c>
    </row>
    <row r="524" spans="12:12" x14ac:dyDescent="0.3">
      <c r="L524" s="9" t="s">
        <v>17222</v>
      </c>
    </row>
    <row r="525" spans="12:12" x14ac:dyDescent="0.3">
      <c r="L525" s="9" t="s">
        <v>16550</v>
      </c>
    </row>
    <row r="526" spans="12:12" x14ac:dyDescent="0.3">
      <c r="L526" s="9" t="s">
        <v>20518</v>
      </c>
    </row>
    <row r="527" spans="12:12" x14ac:dyDescent="0.3">
      <c r="L527" s="9" t="s">
        <v>18565</v>
      </c>
    </row>
    <row r="528" spans="12:12" x14ac:dyDescent="0.3">
      <c r="L528" s="9" t="s">
        <v>443</v>
      </c>
    </row>
    <row r="529" spans="12:12" x14ac:dyDescent="0.3">
      <c r="L529" s="9" t="s">
        <v>17693</v>
      </c>
    </row>
    <row r="530" spans="12:12" x14ac:dyDescent="0.3">
      <c r="L530" s="9" t="s">
        <v>18259</v>
      </c>
    </row>
    <row r="531" spans="12:12" x14ac:dyDescent="0.3">
      <c r="L531" s="9" t="s">
        <v>15783</v>
      </c>
    </row>
    <row r="532" spans="12:12" x14ac:dyDescent="0.3">
      <c r="L532" s="9" t="s">
        <v>1615</v>
      </c>
    </row>
    <row r="533" spans="12:12" x14ac:dyDescent="0.3">
      <c r="L533" s="9" t="s">
        <v>15788</v>
      </c>
    </row>
    <row r="534" spans="12:12" x14ac:dyDescent="0.3">
      <c r="L534" s="9" t="s">
        <v>15319</v>
      </c>
    </row>
    <row r="535" spans="12:12" x14ac:dyDescent="0.3">
      <c r="L535" s="9" t="s">
        <v>640</v>
      </c>
    </row>
    <row r="536" spans="12:12" x14ac:dyDescent="0.3">
      <c r="L536" s="9" t="s">
        <v>16101</v>
      </c>
    </row>
    <row r="537" spans="12:12" x14ac:dyDescent="0.3">
      <c r="L537" s="9" t="s">
        <v>17291</v>
      </c>
    </row>
    <row r="538" spans="12:12" x14ac:dyDescent="0.3">
      <c r="L538" s="9" t="s">
        <v>10334</v>
      </c>
    </row>
    <row r="539" spans="12:12" x14ac:dyDescent="0.3">
      <c r="L539" s="9" t="s">
        <v>19224</v>
      </c>
    </row>
    <row r="540" spans="12:12" x14ac:dyDescent="0.3">
      <c r="L540" s="9" t="s">
        <v>19418</v>
      </c>
    </row>
    <row r="541" spans="12:12" x14ac:dyDescent="0.3">
      <c r="L541" s="9" t="s">
        <v>9472</v>
      </c>
    </row>
    <row r="542" spans="12:12" x14ac:dyDescent="0.3">
      <c r="L542" s="9" t="s">
        <v>16266</v>
      </c>
    </row>
    <row r="543" spans="12:12" x14ac:dyDescent="0.3">
      <c r="L543" s="9" t="s">
        <v>1982</v>
      </c>
    </row>
    <row r="544" spans="12:12" x14ac:dyDescent="0.3">
      <c r="L544" s="9" t="s">
        <v>15450</v>
      </c>
    </row>
    <row r="545" spans="12:12" x14ac:dyDescent="0.3">
      <c r="L545" s="9" t="s">
        <v>251</v>
      </c>
    </row>
    <row r="546" spans="12:12" x14ac:dyDescent="0.3">
      <c r="L546" s="9" t="s">
        <v>2152</v>
      </c>
    </row>
    <row r="547" spans="12:12" x14ac:dyDescent="0.3">
      <c r="L547" s="9" t="s">
        <v>6167</v>
      </c>
    </row>
    <row r="548" spans="12:12" x14ac:dyDescent="0.3">
      <c r="L548" s="9" t="s">
        <v>16159</v>
      </c>
    </row>
    <row r="549" spans="12:12" x14ac:dyDescent="0.3">
      <c r="L549" s="9" t="s">
        <v>20114</v>
      </c>
    </row>
    <row r="550" spans="12:12" x14ac:dyDescent="0.3">
      <c r="L550" s="9" t="s">
        <v>19012</v>
      </c>
    </row>
    <row r="551" spans="12:12" x14ac:dyDescent="0.3">
      <c r="L551" s="9" t="s">
        <v>20249</v>
      </c>
    </row>
    <row r="552" spans="12:12" x14ac:dyDescent="0.3">
      <c r="L552" s="9" t="s">
        <v>20514</v>
      </c>
    </row>
    <row r="553" spans="12:12" x14ac:dyDescent="0.3">
      <c r="L553" s="9" t="s">
        <v>18054</v>
      </c>
    </row>
    <row r="554" spans="12:12" x14ac:dyDescent="0.3">
      <c r="L554" s="9" t="s">
        <v>16547</v>
      </c>
    </row>
    <row r="555" spans="12:12" x14ac:dyDescent="0.3">
      <c r="L555" s="9" t="s">
        <v>2075</v>
      </c>
    </row>
    <row r="556" spans="12:12" x14ac:dyDescent="0.3">
      <c r="L556" s="9" t="s">
        <v>17430</v>
      </c>
    </row>
    <row r="557" spans="12:12" x14ac:dyDescent="0.3">
      <c r="L557" s="9" t="s">
        <v>19406</v>
      </c>
    </row>
    <row r="558" spans="12:12" x14ac:dyDescent="0.3">
      <c r="L558" s="9" t="s">
        <v>15431</v>
      </c>
    </row>
    <row r="559" spans="12:12" x14ac:dyDescent="0.3">
      <c r="L559" s="9" t="s">
        <v>17651</v>
      </c>
    </row>
    <row r="560" spans="12:12" x14ac:dyDescent="0.3">
      <c r="L560" s="9" t="s">
        <v>16924</v>
      </c>
    </row>
    <row r="561" spans="12:12" x14ac:dyDescent="0.3">
      <c r="L561" s="9" t="s">
        <v>11392</v>
      </c>
    </row>
    <row r="562" spans="12:12" x14ac:dyDescent="0.3">
      <c r="L562" s="9" t="s">
        <v>18625</v>
      </c>
    </row>
    <row r="563" spans="12:12" x14ac:dyDescent="0.3">
      <c r="L563" s="9" t="s">
        <v>17288</v>
      </c>
    </row>
    <row r="564" spans="12:12" x14ac:dyDescent="0.3">
      <c r="L564" s="9" t="s">
        <v>1729</v>
      </c>
    </row>
    <row r="565" spans="12:12" x14ac:dyDescent="0.3">
      <c r="L565" s="9" t="s">
        <v>20562</v>
      </c>
    </row>
    <row r="566" spans="12:12" x14ac:dyDescent="0.3">
      <c r="L566" s="9" t="s">
        <v>20131</v>
      </c>
    </row>
    <row r="567" spans="12:12" x14ac:dyDescent="0.3">
      <c r="L567" s="9" t="s">
        <v>17312</v>
      </c>
    </row>
    <row r="568" spans="12:12" x14ac:dyDescent="0.3">
      <c r="L568" s="9" t="s">
        <v>16147</v>
      </c>
    </row>
    <row r="569" spans="12:12" x14ac:dyDescent="0.3">
      <c r="L569" s="9" t="s">
        <v>19537</v>
      </c>
    </row>
    <row r="570" spans="12:12" x14ac:dyDescent="0.3">
      <c r="L570" s="9" t="s">
        <v>15564</v>
      </c>
    </row>
    <row r="571" spans="12:12" x14ac:dyDescent="0.3">
      <c r="L571" s="9" t="s">
        <v>15399</v>
      </c>
    </row>
    <row r="572" spans="12:12" x14ac:dyDescent="0.3">
      <c r="L572" s="9" t="s">
        <v>15715</v>
      </c>
    </row>
    <row r="573" spans="12:12" x14ac:dyDescent="0.3">
      <c r="L573" s="9" t="s">
        <v>16245</v>
      </c>
    </row>
    <row r="574" spans="12:12" x14ac:dyDescent="0.3">
      <c r="L574" s="9" t="s">
        <v>15414</v>
      </c>
    </row>
    <row r="575" spans="12:12" x14ac:dyDescent="0.3">
      <c r="L575" s="9" t="s">
        <v>20383</v>
      </c>
    </row>
    <row r="576" spans="12:12" x14ac:dyDescent="0.3">
      <c r="L576" s="9" t="s">
        <v>16708</v>
      </c>
    </row>
    <row r="577" spans="12:12" x14ac:dyDescent="0.3">
      <c r="L577" s="9" t="s">
        <v>161</v>
      </c>
    </row>
    <row r="578" spans="12:12" x14ac:dyDescent="0.3">
      <c r="L578" s="9" t="s">
        <v>17443</v>
      </c>
    </row>
    <row r="579" spans="12:12" x14ac:dyDescent="0.3">
      <c r="L579" s="9" t="s">
        <v>20278</v>
      </c>
    </row>
    <row r="580" spans="12:12" x14ac:dyDescent="0.3">
      <c r="L580" s="9" t="s">
        <v>19708</v>
      </c>
    </row>
    <row r="581" spans="12:12" x14ac:dyDescent="0.3">
      <c r="L581" s="9" t="s">
        <v>16082</v>
      </c>
    </row>
    <row r="582" spans="12:12" x14ac:dyDescent="0.3">
      <c r="L582" s="9" t="s">
        <v>362</v>
      </c>
    </row>
    <row r="583" spans="12:12" x14ac:dyDescent="0.3">
      <c r="L583" s="9" t="s">
        <v>18318</v>
      </c>
    </row>
    <row r="584" spans="12:12" x14ac:dyDescent="0.3">
      <c r="L584" s="9" t="s">
        <v>19688</v>
      </c>
    </row>
    <row r="585" spans="12:12" x14ac:dyDescent="0.3">
      <c r="L585" s="9" t="s">
        <v>20189</v>
      </c>
    </row>
    <row r="586" spans="12:12" x14ac:dyDescent="0.3">
      <c r="L586" s="9" t="s">
        <v>17751</v>
      </c>
    </row>
    <row r="587" spans="12:12" x14ac:dyDescent="0.3">
      <c r="L587" s="9" t="s">
        <v>32</v>
      </c>
    </row>
    <row r="588" spans="12:12" x14ac:dyDescent="0.3">
      <c r="L588" s="9" t="s">
        <v>2571</v>
      </c>
    </row>
    <row r="589" spans="12:12" x14ac:dyDescent="0.3">
      <c r="L589" s="9" t="s">
        <v>5863</v>
      </c>
    </row>
    <row r="590" spans="12:12" x14ac:dyDescent="0.3">
      <c r="L590" s="9" t="s">
        <v>18943</v>
      </c>
    </row>
    <row r="591" spans="12:12" x14ac:dyDescent="0.3">
      <c r="L591" s="9" t="s">
        <v>18180</v>
      </c>
    </row>
    <row r="592" spans="12:12" x14ac:dyDescent="0.3">
      <c r="L592" s="9" t="s">
        <v>15762</v>
      </c>
    </row>
    <row r="593" spans="12:12" x14ac:dyDescent="0.3">
      <c r="L593" s="9" t="s">
        <v>17125</v>
      </c>
    </row>
    <row r="594" spans="12:12" x14ac:dyDescent="0.3">
      <c r="L594" s="9" t="s">
        <v>16202</v>
      </c>
    </row>
    <row r="595" spans="12:12" x14ac:dyDescent="0.3">
      <c r="L595" s="9" t="s">
        <v>16217</v>
      </c>
    </row>
    <row r="596" spans="12:12" x14ac:dyDescent="0.3">
      <c r="L596" s="9" t="s">
        <v>17670</v>
      </c>
    </row>
    <row r="597" spans="12:12" x14ac:dyDescent="0.3">
      <c r="L597" s="9" t="s">
        <v>18822</v>
      </c>
    </row>
    <row r="598" spans="12:12" x14ac:dyDescent="0.3">
      <c r="L598" s="9" t="s">
        <v>16413</v>
      </c>
    </row>
    <row r="599" spans="12:12" x14ac:dyDescent="0.3">
      <c r="L599" s="9" t="s">
        <v>484</v>
      </c>
    </row>
    <row r="600" spans="12:12" x14ac:dyDescent="0.3">
      <c r="L600" s="9" t="s">
        <v>17148</v>
      </c>
    </row>
    <row r="601" spans="12:12" x14ac:dyDescent="0.3">
      <c r="L601" s="9" t="s">
        <v>675</v>
      </c>
    </row>
    <row r="602" spans="12:12" x14ac:dyDescent="0.3">
      <c r="L602" s="9" t="s">
        <v>17829</v>
      </c>
    </row>
    <row r="603" spans="12:12" x14ac:dyDescent="0.3">
      <c r="L603" s="9" t="s">
        <v>11297</v>
      </c>
    </row>
    <row r="604" spans="12:12" x14ac:dyDescent="0.3">
      <c r="L604" s="9" t="s">
        <v>2080</v>
      </c>
    </row>
    <row r="605" spans="12:12" x14ac:dyDescent="0.3">
      <c r="L605" s="9" t="s">
        <v>19757</v>
      </c>
    </row>
    <row r="606" spans="12:12" x14ac:dyDescent="0.3">
      <c r="L606" s="9" t="s">
        <v>19703</v>
      </c>
    </row>
    <row r="607" spans="12:12" x14ac:dyDescent="0.3">
      <c r="L607" s="9" t="s">
        <v>10949</v>
      </c>
    </row>
    <row r="608" spans="12:12" x14ac:dyDescent="0.3">
      <c r="L608" s="9" t="s">
        <v>19637</v>
      </c>
    </row>
    <row r="609" spans="12:12" x14ac:dyDescent="0.3">
      <c r="L609" s="9" t="s">
        <v>19483</v>
      </c>
    </row>
    <row r="610" spans="12:12" x14ac:dyDescent="0.3">
      <c r="L610" s="9" t="s">
        <v>10455</v>
      </c>
    </row>
    <row r="611" spans="12:12" x14ac:dyDescent="0.3">
      <c r="L611" s="9" t="s">
        <v>11915</v>
      </c>
    </row>
    <row r="612" spans="12:12" x14ac:dyDescent="0.3">
      <c r="L612" s="9" t="s">
        <v>19570</v>
      </c>
    </row>
    <row r="613" spans="12:12" x14ac:dyDescent="0.3">
      <c r="L613" s="9" t="s">
        <v>19458</v>
      </c>
    </row>
    <row r="614" spans="12:12" x14ac:dyDescent="0.3">
      <c r="L614" s="9" t="s">
        <v>20401</v>
      </c>
    </row>
    <row r="615" spans="12:12" x14ac:dyDescent="0.3">
      <c r="L615" s="9" t="s">
        <v>15537</v>
      </c>
    </row>
    <row r="616" spans="12:12" x14ac:dyDescent="0.3">
      <c r="L616" s="9" t="s">
        <v>20180</v>
      </c>
    </row>
    <row r="617" spans="12:12" x14ac:dyDescent="0.3">
      <c r="L617" s="9" t="s">
        <v>19262</v>
      </c>
    </row>
    <row r="618" spans="12:12" x14ac:dyDescent="0.3">
      <c r="L618" s="9" t="s">
        <v>2575</v>
      </c>
    </row>
    <row r="619" spans="12:12" x14ac:dyDescent="0.3">
      <c r="L619" s="9" t="s">
        <v>1951</v>
      </c>
    </row>
    <row r="620" spans="12:12" x14ac:dyDescent="0.3">
      <c r="L620" s="9" t="s">
        <v>416</v>
      </c>
    </row>
    <row r="621" spans="12:12" x14ac:dyDescent="0.3">
      <c r="L621" s="9" t="s">
        <v>16401</v>
      </c>
    </row>
    <row r="622" spans="12:12" x14ac:dyDescent="0.3">
      <c r="L622" s="9" t="s">
        <v>12873</v>
      </c>
    </row>
    <row r="623" spans="12:12" x14ac:dyDescent="0.3">
      <c r="L623" s="9" t="s">
        <v>13083</v>
      </c>
    </row>
    <row r="624" spans="12:12" x14ac:dyDescent="0.3">
      <c r="L624" s="9" t="s">
        <v>19438</v>
      </c>
    </row>
    <row r="625" spans="12:12" x14ac:dyDescent="0.3">
      <c r="L625" s="9" t="s">
        <v>18914</v>
      </c>
    </row>
    <row r="626" spans="12:12" x14ac:dyDescent="0.3">
      <c r="L626" s="9" t="s">
        <v>19647</v>
      </c>
    </row>
    <row r="627" spans="12:12" x14ac:dyDescent="0.3">
      <c r="L627" s="9" t="s">
        <v>15710</v>
      </c>
    </row>
    <row r="628" spans="12:12" x14ac:dyDescent="0.3">
      <c r="L628" s="9" t="s">
        <v>15647</v>
      </c>
    </row>
    <row r="629" spans="12:12" x14ac:dyDescent="0.3">
      <c r="L629" s="9" t="s">
        <v>20256</v>
      </c>
    </row>
    <row r="630" spans="12:12" x14ac:dyDescent="0.3">
      <c r="L630" s="9" t="s">
        <v>19918</v>
      </c>
    </row>
    <row r="631" spans="12:12" x14ac:dyDescent="0.3">
      <c r="L631" s="9" t="s">
        <v>17240</v>
      </c>
    </row>
    <row r="632" spans="12:12" x14ac:dyDescent="0.3">
      <c r="L632" s="9" t="s">
        <v>18984</v>
      </c>
    </row>
    <row r="633" spans="12:12" x14ac:dyDescent="0.3">
      <c r="L633" s="9" t="s">
        <v>17583</v>
      </c>
    </row>
    <row r="634" spans="12:12" x14ac:dyDescent="0.3">
      <c r="L634" s="9" t="s">
        <v>19412</v>
      </c>
    </row>
    <row r="635" spans="12:12" x14ac:dyDescent="0.3">
      <c r="L635" s="9" t="s">
        <v>16441</v>
      </c>
    </row>
    <row r="636" spans="12:12" x14ac:dyDescent="0.3">
      <c r="L636" s="9" t="s">
        <v>17886</v>
      </c>
    </row>
    <row r="637" spans="12:12" x14ac:dyDescent="0.3">
      <c r="L637" s="9" t="s">
        <v>15672</v>
      </c>
    </row>
    <row r="638" spans="12:12" x14ac:dyDescent="0.3">
      <c r="L638" s="9" t="s">
        <v>19072</v>
      </c>
    </row>
    <row r="639" spans="12:12" x14ac:dyDescent="0.3">
      <c r="L639" s="9" t="s">
        <v>19116</v>
      </c>
    </row>
    <row r="640" spans="12:12" x14ac:dyDescent="0.3">
      <c r="L640" s="9" t="s">
        <v>20375</v>
      </c>
    </row>
    <row r="641" spans="12:12" x14ac:dyDescent="0.3">
      <c r="L641" s="9" t="s">
        <v>16476</v>
      </c>
    </row>
    <row r="642" spans="12:12" x14ac:dyDescent="0.3">
      <c r="L642" s="9" t="s">
        <v>16446</v>
      </c>
    </row>
    <row r="643" spans="12:12" x14ac:dyDescent="0.3">
      <c r="L643" s="9" t="s">
        <v>37</v>
      </c>
    </row>
    <row r="644" spans="12:12" x14ac:dyDescent="0.3">
      <c r="L644" s="9" t="s">
        <v>2086</v>
      </c>
    </row>
    <row r="645" spans="12:12" x14ac:dyDescent="0.3">
      <c r="L645" s="9" t="s">
        <v>16307</v>
      </c>
    </row>
    <row r="646" spans="12:12" x14ac:dyDescent="0.3">
      <c r="L646" s="9" t="s">
        <v>19037</v>
      </c>
    </row>
    <row r="647" spans="12:12" x14ac:dyDescent="0.3">
      <c r="L647" s="9" t="s">
        <v>15350</v>
      </c>
    </row>
    <row r="648" spans="12:12" x14ac:dyDescent="0.3">
      <c r="L648" s="9" t="s">
        <v>504</v>
      </c>
    </row>
    <row r="649" spans="12:12" x14ac:dyDescent="0.3">
      <c r="L649" s="9" t="s">
        <v>15394</v>
      </c>
    </row>
    <row r="650" spans="12:12" x14ac:dyDescent="0.3">
      <c r="L650" s="9" t="s">
        <v>19856</v>
      </c>
    </row>
    <row r="651" spans="12:12" x14ac:dyDescent="0.3">
      <c r="L651" s="9" t="s">
        <v>20379</v>
      </c>
    </row>
    <row r="652" spans="12:12" x14ac:dyDescent="0.3">
      <c r="L652" s="9" t="s">
        <v>17022</v>
      </c>
    </row>
    <row r="653" spans="12:12" x14ac:dyDescent="0.3">
      <c r="L653" s="9" t="s">
        <v>17392</v>
      </c>
    </row>
    <row r="654" spans="12:12" x14ac:dyDescent="0.3">
      <c r="L654" s="9" t="s">
        <v>20281</v>
      </c>
    </row>
    <row r="655" spans="12:12" x14ac:dyDescent="0.3">
      <c r="L655" s="9" t="s">
        <v>1734</v>
      </c>
    </row>
    <row r="656" spans="12:12" x14ac:dyDescent="0.3">
      <c r="L656" s="9" t="s">
        <v>5290</v>
      </c>
    </row>
    <row r="657" spans="12:12" x14ac:dyDescent="0.3">
      <c r="L657" s="9" t="s">
        <v>15310</v>
      </c>
    </row>
    <row r="658" spans="12:12" x14ac:dyDescent="0.3">
      <c r="L658" s="9" t="s">
        <v>19218</v>
      </c>
    </row>
    <row r="659" spans="12:12" x14ac:dyDescent="0.3">
      <c r="L659" s="9" t="s">
        <v>6225</v>
      </c>
    </row>
    <row r="660" spans="12:12" x14ac:dyDescent="0.3">
      <c r="L660" s="9" t="s">
        <v>15334</v>
      </c>
    </row>
    <row r="661" spans="12:12" x14ac:dyDescent="0.3">
      <c r="L661" s="9" t="s">
        <v>18844</v>
      </c>
    </row>
    <row r="662" spans="12:12" x14ac:dyDescent="0.3">
      <c r="L662" s="9" t="s">
        <v>18706</v>
      </c>
    </row>
    <row r="663" spans="12:12" x14ac:dyDescent="0.3">
      <c r="L663" s="9" t="s">
        <v>19137</v>
      </c>
    </row>
    <row r="664" spans="12:12" x14ac:dyDescent="0.3">
      <c r="L664" s="9" t="s">
        <v>20052</v>
      </c>
    </row>
    <row r="665" spans="12:12" x14ac:dyDescent="0.3">
      <c r="L665" s="9" t="s">
        <v>3708</v>
      </c>
    </row>
    <row r="666" spans="12:12" x14ac:dyDescent="0.3">
      <c r="L666" s="9" t="s">
        <v>16960</v>
      </c>
    </row>
    <row r="667" spans="12:12" x14ac:dyDescent="0.3">
      <c r="L667" s="9" t="s">
        <v>4838</v>
      </c>
    </row>
    <row r="668" spans="12:12" x14ac:dyDescent="0.3">
      <c r="L668" s="9" t="s">
        <v>19157</v>
      </c>
    </row>
    <row r="669" spans="12:12" x14ac:dyDescent="0.3">
      <c r="L669" s="9" t="s">
        <v>17171</v>
      </c>
    </row>
    <row r="670" spans="12:12" x14ac:dyDescent="0.3">
      <c r="L670" s="9" t="s">
        <v>18998</v>
      </c>
    </row>
    <row r="671" spans="12:12" x14ac:dyDescent="0.3">
      <c r="L671" s="9" t="s">
        <v>117</v>
      </c>
    </row>
    <row r="672" spans="12:12" x14ac:dyDescent="0.3">
      <c r="L672" s="9" t="s">
        <v>171</v>
      </c>
    </row>
    <row r="673" spans="12:12" x14ac:dyDescent="0.3">
      <c r="L673" s="9" t="s">
        <v>121</v>
      </c>
    </row>
    <row r="674" spans="12:12" x14ac:dyDescent="0.3">
      <c r="L674" s="9" t="s">
        <v>18247</v>
      </c>
    </row>
    <row r="675" spans="12:12" x14ac:dyDescent="0.3">
      <c r="L675" s="9" t="s">
        <v>607</v>
      </c>
    </row>
    <row r="676" spans="12:12" x14ac:dyDescent="0.3">
      <c r="L676" s="9" t="s">
        <v>19977</v>
      </c>
    </row>
    <row r="677" spans="12:12" x14ac:dyDescent="0.3">
      <c r="L677" s="9" t="s">
        <v>20047</v>
      </c>
    </row>
    <row r="678" spans="12:12" x14ac:dyDescent="0.3">
      <c r="L678" s="9" t="s">
        <v>19965</v>
      </c>
    </row>
    <row r="679" spans="12:12" x14ac:dyDescent="0.3">
      <c r="L679" s="9" t="s">
        <v>19995</v>
      </c>
    </row>
    <row r="680" spans="12:12" x14ac:dyDescent="0.3">
      <c r="L680" s="9" t="s">
        <v>18516</v>
      </c>
    </row>
    <row r="681" spans="12:12" x14ac:dyDescent="0.3">
      <c r="L681" s="9" t="s">
        <v>4004</v>
      </c>
    </row>
    <row r="682" spans="12:12" x14ac:dyDescent="0.3">
      <c r="L682" s="9" t="s">
        <v>175</v>
      </c>
    </row>
    <row r="683" spans="12:12" x14ac:dyDescent="0.3">
      <c r="L683" s="9" t="s">
        <v>11304</v>
      </c>
    </row>
    <row r="684" spans="12:12" x14ac:dyDescent="0.3">
      <c r="L684" s="9" t="s">
        <v>10830</v>
      </c>
    </row>
    <row r="685" spans="12:12" x14ac:dyDescent="0.3">
      <c r="L685" s="9" t="s">
        <v>10834</v>
      </c>
    </row>
    <row r="686" spans="12:12" x14ac:dyDescent="0.3">
      <c r="L686" s="9" t="s">
        <v>2176</v>
      </c>
    </row>
    <row r="687" spans="12:12" x14ac:dyDescent="0.3">
      <c r="L687" s="9" t="s">
        <v>533</v>
      </c>
    </row>
    <row r="688" spans="12:12" x14ac:dyDescent="0.3">
      <c r="L688" s="9" t="s">
        <v>18882</v>
      </c>
    </row>
    <row r="689" spans="12:12" x14ac:dyDescent="0.3">
      <c r="L689" s="9" t="s">
        <v>17639</v>
      </c>
    </row>
    <row r="690" spans="12:12" x14ac:dyDescent="0.3">
      <c r="L690" s="9" t="s">
        <v>17657</v>
      </c>
    </row>
    <row r="691" spans="12:12" x14ac:dyDescent="0.3">
      <c r="L691" s="9" t="s">
        <v>19673</v>
      </c>
    </row>
    <row r="692" spans="12:12" x14ac:dyDescent="0.3">
      <c r="L692" s="9" t="s">
        <v>19581</v>
      </c>
    </row>
    <row r="693" spans="12:12" x14ac:dyDescent="0.3">
      <c r="L693" s="9" t="s">
        <v>1751</v>
      </c>
    </row>
    <row r="694" spans="12:12" x14ac:dyDescent="0.3">
      <c r="L694" s="9" t="s">
        <v>3095</v>
      </c>
    </row>
    <row r="695" spans="12:12" x14ac:dyDescent="0.3">
      <c r="L695" s="9" t="s">
        <v>3326</v>
      </c>
    </row>
    <row r="696" spans="12:12" x14ac:dyDescent="0.3">
      <c r="L696" s="9" t="s">
        <v>19842</v>
      </c>
    </row>
    <row r="697" spans="12:12" x14ac:dyDescent="0.3">
      <c r="L697" s="9" t="s">
        <v>15698</v>
      </c>
    </row>
    <row r="698" spans="12:12" x14ac:dyDescent="0.3">
      <c r="L698" s="9" t="s">
        <v>2658</v>
      </c>
    </row>
    <row r="699" spans="12:12" x14ac:dyDescent="0.3">
      <c r="L699" s="9" t="s">
        <v>17488</v>
      </c>
    </row>
    <row r="700" spans="12:12" x14ac:dyDescent="0.3">
      <c r="L700" s="9" t="s">
        <v>18486</v>
      </c>
    </row>
    <row r="701" spans="12:12" x14ac:dyDescent="0.3">
      <c r="L701" s="9" t="s">
        <v>18988</v>
      </c>
    </row>
    <row r="702" spans="12:12" x14ac:dyDescent="0.3">
      <c r="L702" s="9" t="s">
        <v>13494</v>
      </c>
    </row>
    <row r="703" spans="12:12" x14ac:dyDescent="0.3">
      <c r="L703" s="9" t="s">
        <v>19560</v>
      </c>
    </row>
    <row r="704" spans="12:12" x14ac:dyDescent="0.3">
      <c r="L704" s="9" t="s">
        <v>4729</v>
      </c>
    </row>
    <row r="705" spans="12:12" x14ac:dyDescent="0.3">
      <c r="L705" s="9" t="s">
        <v>125</v>
      </c>
    </row>
    <row r="706" spans="12:12" x14ac:dyDescent="0.3">
      <c r="L706" s="9" t="s">
        <v>13694</v>
      </c>
    </row>
    <row r="707" spans="12:12" x14ac:dyDescent="0.3">
      <c r="L707" s="9" t="s">
        <v>20575</v>
      </c>
    </row>
    <row r="708" spans="12:12" x14ac:dyDescent="0.3">
      <c r="L708" s="9" t="s">
        <v>19518</v>
      </c>
    </row>
    <row r="709" spans="12:12" x14ac:dyDescent="0.3">
      <c r="L709" s="9" t="s">
        <v>20491</v>
      </c>
    </row>
    <row r="710" spans="12:12" x14ac:dyDescent="0.3">
      <c r="L710" s="9" t="s">
        <v>43</v>
      </c>
    </row>
    <row r="711" spans="12:12" x14ac:dyDescent="0.3">
      <c r="L711" s="9" t="s">
        <v>268</v>
      </c>
    </row>
    <row r="712" spans="12:12" x14ac:dyDescent="0.3">
      <c r="L712" s="9" t="s">
        <v>20502</v>
      </c>
    </row>
    <row r="713" spans="12:12" x14ac:dyDescent="0.3">
      <c r="L713" s="9" t="s">
        <v>19046</v>
      </c>
    </row>
    <row r="714" spans="12:12" x14ac:dyDescent="0.3">
      <c r="L714" s="9" t="s">
        <v>19126</v>
      </c>
    </row>
    <row r="715" spans="12:12" x14ac:dyDescent="0.3">
      <c r="L715" s="9" t="s">
        <v>20296</v>
      </c>
    </row>
    <row r="716" spans="12:12" x14ac:dyDescent="0.3">
      <c r="L716" s="9" t="s">
        <v>16222</v>
      </c>
    </row>
    <row r="717" spans="12:12" x14ac:dyDescent="0.3">
      <c r="L717" s="9" t="s">
        <v>15292</v>
      </c>
    </row>
    <row r="718" spans="12:12" x14ac:dyDescent="0.3">
      <c r="L718" s="9" t="s">
        <v>16121</v>
      </c>
    </row>
    <row r="719" spans="12:12" x14ac:dyDescent="0.3">
      <c r="L719" s="9" t="s">
        <v>49</v>
      </c>
    </row>
    <row r="720" spans="12:12" x14ac:dyDescent="0.3">
      <c r="L720" s="9" t="s">
        <v>19060</v>
      </c>
    </row>
    <row r="721" spans="12:12" x14ac:dyDescent="0.3">
      <c r="L721" s="9" t="s">
        <v>17906</v>
      </c>
    </row>
    <row r="722" spans="12:12" x14ac:dyDescent="0.3">
      <c r="L722" s="9" t="s">
        <v>90</v>
      </c>
    </row>
    <row r="723" spans="12:12" x14ac:dyDescent="0.3">
      <c r="L723" s="9" t="s">
        <v>16113</v>
      </c>
    </row>
    <row r="724" spans="12:12" x14ac:dyDescent="0.3">
      <c r="L724" s="9" t="s">
        <v>96</v>
      </c>
    </row>
    <row r="725" spans="12:12" x14ac:dyDescent="0.3">
      <c r="L725" s="9" t="s">
        <v>593</v>
      </c>
    </row>
    <row r="726" spans="12:12" x14ac:dyDescent="0.3">
      <c r="L726" s="9" t="s">
        <v>19179</v>
      </c>
    </row>
    <row r="727" spans="12:12" x14ac:dyDescent="0.3">
      <c r="L727" s="9" t="s">
        <v>18491</v>
      </c>
    </row>
    <row r="728" spans="12:12" x14ac:dyDescent="0.3">
      <c r="L728" s="9" t="s">
        <v>15607</v>
      </c>
    </row>
    <row r="729" spans="12:12" x14ac:dyDescent="0.3">
      <c r="L729" s="9" t="s">
        <v>102</v>
      </c>
    </row>
    <row r="730" spans="12:12" x14ac:dyDescent="0.3">
      <c r="L730" s="9" t="s">
        <v>18803</v>
      </c>
    </row>
    <row r="731" spans="12:12" x14ac:dyDescent="0.3">
      <c r="L731" s="9" t="s">
        <v>19981</v>
      </c>
    </row>
    <row r="732" spans="12:12" x14ac:dyDescent="0.3">
      <c r="L732" s="9" t="s">
        <v>15875</v>
      </c>
    </row>
    <row r="733" spans="12:12" x14ac:dyDescent="0.3">
      <c r="L733" s="9" t="s">
        <v>2704</v>
      </c>
    </row>
    <row r="734" spans="12:12" x14ac:dyDescent="0.3">
      <c r="L734" s="9" t="s">
        <v>16468</v>
      </c>
    </row>
    <row r="735" spans="12:12" x14ac:dyDescent="0.3">
      <c r="L735" s="9" t="s">
        <v>53</v>
      </c>
    </row>
    <row r="736" spans="12:12" x14ac:dyDescent="0.3">
      <c r="L736" s="9" t="s">
        <v>16030</v>
      </c>
    </row>
    <row r="737" spans="12:12" x14ac:dyDescent="0.3">
      <c r="L737" s="9" t="s">
        <v>17834</v>
      </c>
    </row>
    <row r="738" spans="12:12" x14ac:dyDescent="0.3">
      <c r="L738" s="9" t="s">
        <v>19132</v>
      </c>
    </row>
    <row r="739" spans="12:12" x14ac:dyDescent="0.3">
      <c r="L739" s="9" t="s">
        <v>19394</v>
      </c>
    </row>
    <row r="740" spans="12:12" x14ac:dyDescent="0.3">
      <c r="L740" s="9" t="s">
        <v>19610</v>
      </c>
    </row>
    <row r="741" spans="12:12" x14ac:dyDescent="0.3">
      <c r="L741" s="9" t="s">
        <v>20034</v>
      </c>
    </row>
    <row r="742" spans="12:12" x14ac:dyDescent="0.3">
      <c r="L742" s="9" t="s">
        <v>11062</v>
      </c>
    </row>
    <row r="743" spans="12:12" x14ac:dyDescent="0.3">
      <c r="L743" s="9" t="s">
        <v>16465</v>
      </c>
    </row>
    <row r="744" spans="12:12" x14ac:dyDescent="0.3">
      <c r="L744" s="9" t="s">
        <v>14914</v>
      </c>
    </row>
    <row r="745" spans="12:12" x14ac:dyDescent="0.3">
      <c r="L745" s="9" t="s">
        <v>692</v>
      </c>
    </row>
    <row r="746" spans="12:12" x14ac:dyDescent="0.3">
      <c r="L746" s="9" t="s">
        <v>18808</v>
      </c>
    </row>
    <row r="747" spans="12:12" x14ac:dyDescent="0.3">
      <c r="L747" s="9" t="s">
        <v>17891</v>
      </c>
    </row>
    <row r="748" spans="12:12" x14ac:dyDescent="0.3">
      <c r="L748" s="9" t="s">
        <v>19598</v>
      </c>
    </row>
    <row r="749" spans="12:12" x14ac:dyDescent="0.3">
      <c r="L749" s="9" t="s">
        <v>15297</v>
      </c>
    </row>
    <row r="750" spans="12:12" x14ac:dyDescent="0.3">
      <c r="L750" s="9" t="s">
        <v>20291</v>
      </c>
    </row>
    <row r="751" spans="12:12" x14ac:dyDescent="0.3">
      <c r="L751" s="9" t="s">
        <v>17351</v>
      </c>
    </row>
    <row r="752" spans="12:12" x14ac:dyDescent="0.3">
      <c r="L752" s="9" t="s">
        <v>15532</v>
      </c>
    </row>
    <row r="753" spans="12:12" x14ac:dyDescent="0.3">
      <c r="L753" s="9" t="s">
        <v>17852</v>
      </c>
    </row>
    <row r="754" spans="12:12" x14ac:dyDescent="0.3">
      <c r="L754" s="9" t="s">
        <v>189</v>
      </c>
    </row>
    <row r="755" spans="12:12" x14ac:dyDescent="0.3">
      <c r="L755" s="9" t="s">
        <v>1142</v>
      </c>
    </row>
    <row r="756" spans="12:12" x14ac:dyDescent="0.3">
      <c r="L756" s="9" t="s">
        <v>20072</v>
      </c>
    </row>
    <row r="757" spans="12:12" x14ac:dyDescent="0.3">
      <c r="L757" s="9" t="s">
        <v>16502</v>
      </c>
    </row>
    <row r="758" spans="12:12" x14ac:dyDescent="0.3">
      <c r="L758" s="9" t="s">
        <v>10841</v>
      </c>
    </row>
    <row r="759" spans="12:12" x14ac:dyDescent="0.3">
      <c r="L759" s="9" t="s">
        <v>19152</v>
      </c>
    </row>
    <row r="760" spans="12:12" x14ac:dyDescent="0.3">
      <c r="L760" s="9" t="s">
        <v>11469</v>
      </c>
    </row>
    <row r="761" spans="12:12" x14ac:dyDescent="0.3">
      <c r="L761" s="9" t="s">
        <v>11612</v>
      </c>
    </row>
    <row r="762" spans="12:12" x14ac:dyDescent="0.3">
      <c r="L762" s="9" t="s">
        <v>19189</v>
      </c>
    </row>
    <row r="763" spans="12:12" x14ac:dyDescent="0.3">
      <c r="L763" s="9" t="s">
        <v>10847</v>
      </c>
    </row>
    <row r="764" spans="12:12" x14ac:dyDescent="0.3">
      <c r="L764" s="9" t="s">
        <v>19348</v>
      </c>
    </row>
    <row r="765" spans="12:12" x14ac:dyDescent="0.3">
      <c r="L765" s="9" t="s">
        <v>17181</v>
      </c>
    </row>
    <row r="766" spans="12:12" x14ac:dyDescent="0.3">
      <c r="L766" s="9" t="s">
        <v>1308</v>
      </c>
    </row>
    <row r="767" spans="12:12" x14ac:dyDescent="0.3">
      <c r="L767" s="9" t="s">
        <v>1792</v>
      </c>
    </row>
    <row r="768" spans="12:12" x14ac:dyDescent="0.3">
      <c r="L768" s="9" t="s">
        <v>16324</v>
      </c>
    </row>
    <row r="769" spans="12:12" x14ac:dyDescent="0.3">
      <c r="L769" s="9" t="s">
        <v>17575</v>
      </c>
    </row>
    <row r="770" spans="12:12" x14ac:dyDescent="0.3">
      <c r="L770" s="9" t="s">
        <v>57</v>
      </c>
    </row>
    <row r="771" spans="12:12" x14ac:dyDescent="0.3">
      <c r="L771" s="9" t="s">
        <v>10851</v>
      </c>
    </row>
    <row r="772" spans="12:12" x14ac:dyDescent="0.3">
      <c r="L772" s="9" t="s">
        <v>17029</v>
      </c>
    </row>
    <row r="773" spans="12:12" x14ac:dyDescent="0.3">
      <c r="L773" s="9" t="s">
        <v>488</v>
      </c>
    </row>
    <row r="774" spans="12:12" x14ac:dyDescent="0.3">
      <c r="L774" s="9" t="s">
        <v>18979</v>
      </c>
    </row>
    <row r="775" spans="12:12" x14ac:dyDescent="0.3">
      <c r="L775" s="9" t="s">
        <v>17967</v>
      </c>
    </row>
    <row r="776" spans="12:12" x14ac:dyDescent="0.3">
      <c r="L776" s="9" t="s">
        <v>17002</v>
      </c>
    </row>
    <row r="777" spans="12:12" x14ac:dyDescent="0.3">
      <c r="L777" s="9" t="s">
        <v>15943</v>
      </c>
    </row>
    <row r="778" spans="12:12" x14ac:dyDescent="0.3">
      <c r="L778" s="9" t="s">
        <v>16738</v>
      </c>
    </row>
    <row r="779" spans="12:12" x14ac:dyDescent="0.3">
      <c r="L779" s="9" t="s">
        <v>1927</v>
      </c>
    </row>
    <row r="780" spans="12:12" x14ac:dyDescent="0.3">
      <c r="L780" s="9" t="s">
        <v>17382</v>
      </c>
    </row>
    <row r="781" spans="12:12" x14ac:dyDescent="0.3">
      <c r="L781" s="9" t="s">
        <v>2955</v>
      </c>
    </row>
    <row r="782" spans="12:12" x14ac:dyDescent="0.3">
      <c r="L782" s="9" t="s">
        <v>106</v>
      </c>
    </row>
    <row r="783" spans="12:12" x14ac:dyDescent="0.3">
      <c r="L783" s="9" t="s">
        <v>16051</v>
      </c>
    </row>
    <row r="784" spans="12:12" x14ac:dyDescent="0.3">
      <c r="L784" s="9" t="s">
        <v>15840</v>
      </c>
    </row>
    <row r="785" spans="12:12" x14ac:dyDescent="0.3">
      <c r="L785" s="9" t="s">
        <v>13308</v>
      </c>
    </row>
    <row r="786" spans="12:12" x14ac:dyDescent="0.3">
      <c r="L786" s="9" t="s">
        <v>11203</v>
      </c>
    </row>
    <row r="787" spans="12:12" x14ac:dyDescent="0.3">
      <c r="L787" s="9" t="s">
        <v>13490</v>
      </c>
    </row>
    <row r="788" spans="12:12" x14ac:dyDescent="0.3">
      <c r="L788" s="9" t="s">
        <v>14918</v>
      </c>
    </row>
    <row r="789" spans="12:12" x14ac:dyDescent="0.3">
      <c r="L789" s="9" t="s">
        <v>11624</v>
      </c>
    </row>
    <row r="790" spans="12:12" x14ac:dyDescent="0.3">
      <c r="L790" s="9" t="s">
        <v>15590</v>
      </c>
    </row>
    <row r="791" spans="12:12" x14ac:dyDescent="0.3">
      <c r="L791" s="9" t="s">
        <v>19933</v>
      </c>
    </row>
    <row r="792" spans="12:12" x14ac:dyDescent="0.3">
      <c r="L792" s="9" t="s">
        <v>19761</v>
      </c>
    </row>
    <row r="793" spans="12:12" x14ac:dyDescent="0.3">
      <c r="L793" s="9" t="s">
        <v>19183</v>
      </c>
    </row>
    <row r="794" spans="12:12" x14ac:dyDescent="0.3">
      <c r="L794" s="9" t="s">
        <v>20538</v>
      </c>
    </row>
    <row r="795" spans="12:12" x14ac:dyDescent="0.3">
      <c r="L795" s="9" t="s">
        <v>14800</v>
      </c>
    </row>
    <row r="796" spans="12:12" x14ac:dyDescent="0.3">
      <c r="L796" s="9" t="s">
        <v>2727</v>
      </c>
    </row>
    <row r="797" spans="12:12" x14ac:dyDescent="0.3">
      <c r="L797" s="9" t="s">
        <v>16022</v>
      </c>
    </row>
    <row r="798" spans="12:12" x14ac:dyDescent="0.3">
      <c r="L798" s="9" t="s">
        <v>17234</v>
      </c>
    </row>
    <row r="799" spans="12:12" x14ac:dyDescent="0.3">
      <c r="L799" s="9" t="s">
        <v>3445</v>
      </c>
    </row>
    <row r="800" spans="12:12" x14ac:dyDescent="0.3">
      <c r="L800" s="9" t="s">
        <v>16643</v>
      </c>
    </row>
    <row r="801" spans="12:12" x14ac:dyDescent="0.3">
      <c r="L801" s="9" t="s">
        <v>18838</v>
      </c>
    </row>
    <row r="802" spans="12:12" x14ac:dyDescent="0.3">
      <c r="L802" s="9" t="s">
        <v>15623</v>
      </c>
    </row>
    <row r="803" spans="12:12" x14ac:dyDescent="0.3">
      <c r="L803" s="9" t="s">
        <v>16151</v>
      </c>
    </row>
    <row r="804" spans="12:12" x14ac:dyDescent="0.3">
      <c r="L804" s="9" t="s">
        <v>20149</v>
      </c>
    </row>
    <row r="805" spans="12:12" x14ac:dyDescent="0.3">
      <c r="L805" s="9" t="s">
        <v>18947</v>
      </c>
    </row>
    <row r="806" spans="12:12" x14ac:dyDescent="0.3">
      <c r="L806" s="9" t="s">
        <v>20454</v>
      </c>
    </row>
    <row r="807" spans="12:12" x14ac:dyDescent="0.3">
      <c r="L807" s="9" t="s">
        <v>17743</v>
      </c>
    </row>
    <row r="808" spans="12:12" x14ac:dyDescent="0.3">
      <c r="L808" s="9" t="s">
        <v>17785</v>
      </c>
    </row>
    <row r="809" spans="12:12" x14ac:dyDescent="0.3">
      <c r="L809" s="9" t="s">
        <v>18024</v>
      </c>
    </row>
    <row r="810" spans="12:12" x14ac:dyDescent="0.3">
      <c r="L810" s="9" t="s">
        <v>15729</v>
      </c>
    </row>
    <row r="811" spans="12:12" x14ac:dyDescent="0.3">
      <c r="L811" s="9" t="s">
        <v>19006</v>
      </c>
    </row>
    <row r="812" spans="12:12" x14ac:dyDescent="0.3">
      <c r="L812" s="9" t="s">
        <v>15509</v>
      </c>
    </row>
    <row r="813" spans="12:12" x14ac:dyDescent="0.3">
      <c r="L813" s="9" t="s">
        <v>2197</v>
      </c>
    </row>
    <row r="814" spans="12:12" x14ac:dyDescent="0.3">
      <c r="L814" s="9" t="s">
        <v>19909</v>
      </c>
    </row>
    <row r="815" spans="12:12" x14ac:dyDescent="0.3">
      <c r="L815" s="9" t="s">
        <v>19722</v>
      </c>
    </row>
    <row r="816" spans="12:12" x14ac:dyDescent="0.3">
      <c r="L816" s="9" t="s">
        <v>15893</v>
      </c>
    </row>
    <row r="817" spans="12:12" x14ac:dyDescent="0.3">
      <c r="L817" s="9" t="s">
        <v>112</v>
      </c>
    </row>
    <row r="818" spans="12:12" x14ac:dyDescent="0.3">
      <c r="L818" s="9" t="s">
        <v>20201</v>
      </c>
    </row>
    <row r="819" spans="12:12" x14ac:dyDescent="0.3">
      <c r="L819" s="9" t="s">
        <v>11929</v>
      </c>
    </row>
    <row r="820" spans="12:12" x14ac:dyDescent="0.3">
      <c r="L820" s="9" t="s">
        <v>17643</v>
      </c>
    </row>
    <row r="821" spans="12:12" x14ac:dyDescent="0.3">
      <c r="L821" s="9" t="s">
        <v>16712</v>
      </c>
    </row>
    <row r="822" spans="12:12" x14ac:dyDescent="0.3">
      <c r="L822" s="9" t="s">
        <v>20087</v>
      </c>
    </row>
    <row r="823" spans="12:12" x14ac:dyDescent="0.3">
      <c r="L823" s="9" t="s">
        <v>19849</v>
      </c>
    </row>
    <row r="824" spans="12:12" x14ac:dyDescent="0.3">
      <c r="L824" s="9" t="s">
        <v>19241</v>
      </c>
    </row>
    <row r="825" spans="12:12" x14ac:dyDescent="0.3">
      <c r="L825" s="9" t="s">
        <v>20013</v>
      </c>
    </row>
    <row r="826" spans="12:12" x14ac:dyDescent="0.3">
      <c r="L826" s="9" t="s">
        <v>18409</v>
      </c>
    </row>
    <row r="827" spans="12:12" x14ac:dyDescent="0.3">
      <c r="L827" s="9" t="s">
        <v>15462</v>
      </c>
    </row>
    <row r="828" spans="12:12" x14ac:dyDescent="0.3">
      <c r="L828" s="9" t="s">
        <v>3016</v>
      </c>
    </row>
    <row r="829" spans="12:12" x14ac:dyDescent="0.3">
      <c r="L829" s="9" t="s">
        <v>15558</v>
      </c>
    </row>
    <row r="830" spans="12:12" x14ac:dyDescent="0.3">
      <c r="L830" s="9" t="s">
        <v>751</v>
      </c>
    </row>
    <row r="831" spans="12:12" x14ac:dyDescent="0.3">
      <c r="L831" s="9" t="s">
        <v>16878</v>
      </c>
    </row>
    <row r="832" spans="12:12" x14ac:dyDescent="0.3">
      <c r="L832" s="9" t="s">
        <v>227</v>
      </c>
    </row>
    <row r="833" spans="12:12" x14ac:dyDescent="0.3">
      <c r="L833" s="9" t="s">
        <v>3734</v>
      </c>
    </row>
    <row r="834" spans="12:12" x14ac:dyDescent="0.3">
      <c r="L834" s="9" t="s">
        <v>556</v>
      </c>
    </row>
    <row r="835" spans="12:12" x14ac:dyDescent="0.3">
      <c r="L835" s="9" t="s">
        <v>17606</v>
      </c>
    </row>
    <row r="836" spans="12:12" x14ac:dyDescent="0.3">
      <c r="L836" s="9" t="s">
        <v>17163</v>
      </c>
    </row>
    <row r="837" spans="12:12" x14ac:dyDescent="0.3">
      <c r="L837" s="9" t="s">
        <v>1736</v>
      </c>
    </row>
    <row r="838" spans="12:12" x14ac:dyDescent="0.3">
      <c r="L838" s="9" t="s">
        <v>1956</v>
      </c>
    </row>
    <row r="839" spans="12:12" x14ac:dyDescent="0.3">
      <c r="L839" s="9" t="s">
        <v>16625</v>
      </c>
    </row>
    <row r="840" spans="12:12" x14ac:dyDescent="0.3">
      <c r="L840" s="9" t="s">
        <v>195</v>
      </c>
    </row>
    <row r="841" spans="12:12" x14ac:dyDescent="0.3">
      <c r="L841" s="9" t="s">
        <v>10967</v>
      </c>
    </row>
    <row r="842" spans="12:12" x14ac:dyDescent="0.3">
      <c r="L842" s="9" t="s">
        <v>16891</v>
      </c>
    </row>
    <row r="843" spans="12:12" x14ac:dyDescent="0.3">
      <c r="L843" s="9" t="s">
        <v>61</v>
      </c>
    </row>
    <row r="844" spans="12:12" x14ac:dyDescent="0.3">
      <c r="L844" s="9" t="s">
        <v>15496</v>
      </c>
    </row>
    <row r="845" spans="12:12" x14ac:dyDescent="0.3">
      <c r="L845" s="9" t="s">
        <v>9199</v>
      </c>
    </row>
    <row r="846" spans="12:12" x14ac:dyDescent="0.3">
      <c r="L846" s="9" t="s">
        <v>16575</v>
      </c>
    </row>
    <row r="847" spans="12:12" x14ac:dyDescent="0.3">
      <c r="L847" s="9" t="s">
        <v>2333</v>
      </c>
    </row>
    <row r="848" spans="12:12" x14ac:dyDescent="0.3">
      <c r="L848" s="9" t="s">
        <v>16539</v>
      </c>
    </row>
    <row r="849" spans="12:12" x14ac:dyDescent="0.3">
      <c r="L849" s="9" t="s">
        <v>2095</v>
      </c>
    </row>
    <row r="850" spans="12:12" x14ac:dyDescent="0.3">
      <c r="L850" s="9" t="s">
        <v>13508</v>
      </c>
    </row>
    <row r="851" spans="12:12" x14ac:dyDescent="0.3">
      <c r="L851" s="9" t="s">
        <v>16009</v>
      </c>
    </row>
    <row r="852" spans="12:12" x14ac:dyDescent="0.3">
      <c r="L852" s="9" t="s">
        <v>15834</v>
      </c>
    </row>
    <row r="853" spans="12:12" x14ac:dyDescent="0.3">
      <c r="L853" s="9" t="s">
        <v>10853</v>
      </c>
    </row>
    <row r="854" spans="12:12" x14ac:dyDescent="0.3">
      <c r="L854" s="9" t="s">
        <v>20405</v>
      </c>
    </row>
    <row r="855" spans="12:12" x14ac:dyDescent="0.3">
      <c r="L855" s="9" t="s">
        <v>512</v>
      </c>
    </row>
    <row r="856" spans="12:12" x14ac:dyDescent="0.3">
      <c r="L856" s="9" t="s">
        <v>17218</v>
      </c>
    </row>
    <row r="857" spans="12:12" x14ac:dyDescent="0.3">
      <c r="L857" s="9" t="s">
        <v>1744</v>
      </c>
    </row>
    <row r="858" spans="12:12" x14ac:dyDescent="0.3">
      <c r="L858" s="9" t="s">
        <v>1797</v>
      </c>
    </row>
    <row r="859" spans="12:12" x14ac:dyDescent="0.3">
      <c r="L859" s="9" t="s">
        <v>15849</v>
      </c>
    </row>
    <row r="860" spans="12:12" x14ac:dyDescent="0.3">
      <c r="L860" s="9" t="s">
        <v>16977</v>
      </c>
    </row>
    <row r="861" spans="12:12" x14ac:dyDescent="0.3">
      <c r="L861" s="9" t="s">
        <v>11693</v>
      </c>
    </row>
    <row r="862" spans="12:12" x14ac:dyDescent="0.3">
      <c r="L862" s="9" t="s">
        <v>15403</v>
      </c>
    </row>
    <row r="863" spans="12:12" x14ac:dyDescent="0.3">
      <c r="L863" s="9" t="s">
        <v>16767</v>
      </c>
    </row>
    <row r="864" spans="12:12" x14ac:dyDescent="0.3">
      <c r="L864" s="9" t="s">
        <v>16757</v>
      </c>
    </row>
    <row r="865" spans="12:12" x14ac:dyDescent="0.3">
      <c r="L865" s="9" t="s">
        <v>16131</v>
      </c>
    </row>
    <row r="866" spans="12:12" x14ac:dyDescent="0.3">
      <c r="L866" s="9" t="s">
        <v>15921</v>
      </c>
    </row>
    <row r="867" spans="12:12" x14ac:dyDescent="0.3">
      <c r="L867" s="9" t="s">
        <v>16865</v>
      </c>
    </row>
    <row r="868" spans="12:12" x14ac:dyDescent="0.3">
      <c r="L868" s="9" t="s">
        <v>15324</v>
      </c>
    </row>
    <row r="869" spans="12:12" x14ac:dyDescent="0.3">
      <c r="L869" s="9" t="s">
        <v>16611</v>
      </c>
    </row>
    <row r="870" spans="12:12" x14ac:dyDescent="0.3">
      <c r="L870" s="9" t="s">
        <v>19752</v>
      </c>
    </row>
    <row r="871" spans="12:12" x14ac:dyDescent="0.3">
      <c r="L871" s="9" t="s">
        <v>16472</v>
      </c>
    </row>
    <row r="872" spans="12:12" x14ac:dyDescent="0.3">
      <c r="L872" s="9" t="s">
        <v>17545</v>
      </c>
    </row>
    <row r="873" spans="12:12" x14ac:dyDescent="0.3">
      <c r="L873" s="9" t="s">
        <v>18042</v>
      </c>
    </row>
    <row r="874" spans="12:12" x14ac:dyDescent="0.3">
      <c r="L874" s="9" t="s">
        <v>15966</v>
      </c>
    </row>
    <row r="875" spans="12:12" x14ac:dyDescent="0.3">
      <c r="L875" s="9" t="s">
        <v>18831</v>
      </c>
    </row>
    <row r="876" spans="12:12" x14ac:dyDescent="0.3">
      <c r="L876" s="9" t="s">
        <v>18074</v>
      </c>
    </row>
    <row r="877" spans="12:12" x14ac:dyDescent="0.3">
      <c r="L877" s="9" t="s">
        <v>2690</v>
      </c>
    </row>
    <row r="878" spans="12:12" x14ac:dyDescent="0.3">
      <c r="L878" s="9" t="s">
        <v>2447</v>
      </c>
    </row>
    <row r="879" spans="12:12" x14ac:dyDescent="0.3">
      <c r="L879" s="9" t="s">
        <v>20056</v>
      </c>
    </row>
    <row r="880" spans="12:12" x14ac:dyDescent="0.3">
      <c r="L880" s="9" t="s">
        <v>16520</v>
      </c>
    </row>
    <row r="881" spans="12:12" x14ac:dyDescent="0.3">
      <c r="L881" s="9" t="s">
        <v>16485</v>
      </c>
    </row>
    <row r="882" spans="12:12" x14ac:dyDescent="0.3">
      <c r="L882" s="9" t="s">
        <v>17249</v>
      </c>
    </row>
    <row r="883" spans="12:12" x14ac:dyDescent="0.3">
      <c r="L883" s="9" t="s">
        <v>19525</v>
      </c>
    </row>
    <row r="884" spans="12:12" x14ac:dyDescent="0.3">
      <c r="L884" s="9" t="s">
        <v>15683</v>
      </c>
    </row>
    <row r="885" spans="12:12" x14ac:dyDescent="0.3">
      <c r="L885" s="9" t="s">
        <v>16384</v>
      </c>
    </row>
    <row r="886" spans="12:12" x14ac:dyDescent="0.3">
      <c r="L886" s="9" t="s">
        <v>11313</v>
      </c>
    </row>
    <row r="887" spans="12:12" x14ac:dyDescent="0.3">
      <c r="L887" s="9" t="s">
        <v>1801</v>
      </c>
    </row>
    <row r="888" spans="12:12" x14ac:dyDescent="0.3">
      <c r="L888" s="9" t="s">
        <v>17073</v>
      </c>
    </row>
    <row r="889" spans="12:12" x14ac:dyDescent="0.3">
      <c r="L889" s="9" t="s">
        <v>19041</v>
      </c>
    </row>
    <row r="890" spans="12:12" x14ac:dyDescent="0.3">
      <c r="L890" s="9" t="s">
        <v>11207</v>
      </c>
    </row>
    <row r="891" spans="12:12" x14ac:dyDescent="0.3">
      <c r="L891" s="9" t="s">
        <v>16359</v>
      </c>
    </row>
    <row r="892" spans="12:12" x14ac:dyDescent="0.3">
      <c r="L892" s="9" t="s">
        <v>15693</v>
      </c>
    </row>
    <row r="893" spans="12:12" x14ac:dyDescent="0.3">
      <c r="L893" s="9" t="s">
        <v>137</v>
      </c>
    </row>
    <row r="894" spans="12:12" x14ac:dyDescent="0.3">
      <c r="L894" s="9" t="s">
        <v>15329</v>
      </c>
    </row>
    <row r="895" spans="12:12" x14ac:dyDescent="0.3">
      <c r="L895" s="9" t="s">
        <v>757</v>
      </c>
    </row>
    <row r="896" spans="12:12" x14ac:dyDescent="0.3">
      <c r="L896" s="9" t="s">
        <v>17858</v>
      </c>
    </row>
    <row r="897" spans="12:12" x14ac:dyDescent="0.3">
      <c r="L897" s="9" t="s">
        <v>2099</v>
      </c>
    </row>
    <row r="898" spans="12:12" x14ac:dyDescent="0.3">
      <c r="L898" s="9" t="s">
        <v>19901</v>
      </c>
    </row>
    <row r="899" spans="12:12" x14ac:dyDescent="0.3">
      <c r="L899" s="9" t="s">
        <v>15301</v>
      </c>
    </row>
    <row r="900" spans="12:12" x14ac:dyDescent="0.3">
      <c r="L900" s="9" t="s">
        <v>16753</v>
      </c>
    </row>
    <row r="901" spans="12:12" x14ac:dyDescent="0.3">
      <c r="L901" s="9" t="s">
        <v>203</v>
      </c>
    </row>
    <row r="902" spans="12:12" x14ac:dyDescent="0.3">
      <c r="L902" s="9" t="s">
        <v>15491</v>
      </c>
    </row>
    <row r="903" spans="12:12" x14ac:dyDescent="0.3">
      <c r="L903" s="9" t="s">
        <v>564</v>
      </c>
    </row>
    <row r="904" spans="12:12" x14ac:dyDescent="0.3">
      <c r="L904" s="9" t="s">
        <v>16771</v>
      </c>
    </row>
    <row r="905" spans="12:12" x14ac:dyDescent="0.3">
      <c r="L905" s="9" t="s">
        <v>19106</v>
      </c>
    </row>
    <row r="906" spans="12:12" x14ac:dyDescent="0.3">
      <c r="L906" s="9" t="s">
        <v>2016</v>
      </c>
    </row>
    <row r="907" spans="12:12" x14ac:dyDescent="0.3">
      <c r="L907" s="9" t="s">
        <v>17548</v>
      </c>
    </row>
    <row r="908" spans="12:12" x14ac:dyDescent="0.3">
      <c r="L908" s="9" t="s">
        <v>15994</v>
      </c>
    </row>
    <row r="909" spans="12:12" x14ac:dyDescent="0.3">
      <c r="L909" s="9" t="s">
        <v>15917</v>
      </c>
    </row>
    <row r="910" spans="12:12" x14ac:dyDescent="0.3">
      <c r="L910" s="9" t="s">
        <v>1935</v>
      </c>
    </row>
    <row r="911" spans="12:12" x14ac:dyDescent="0.3">
      <c r="L911" s="9" t="s">
        <v>19489</v>
      </c>
    </row>
    <row r="912" spans="12:12" x14ac:dyDescent="0.3">
      <c r="L912" s="9" t="s">
        <v>12908</v>
      </c>
    </row>
    <row r="913" spans="12:12" x14ac:dyDescent="0.3">
      <c r="L913" s="9" t="s">
        <v>13046</v>
      </c>
    </row>
    <row r="914" spans="12:12" x14ac:dyDescent="0.3">
      <c r="L914" s="9" t="s">
        <v>12877</v>
      </c>
    </row>
    <row r="915" spans="12:12" x14ac:dyDescent="0.3">
      <c r="L915" s="9" t="s">
        <v>12881</v>
      </c>
    </row>
    <row r="916" spans="12:12" x14ac:dyDescent="0.3">
      <c r="L916" s="9" t="s">
        <v>11836</v>
      </c>
    </row>
    <row r="917" spans="12:12" x14ac:dyDescent="0.3">
      <c r="L917" s="9" t="s">
        <v>12914</v>
      </c>
    </row>
    <row r="918" spans="12:12" x14ac:dyDescent="0.3">
      <c r="L918" s="9" t="s">
        <v>13376</v>
      </c>
    </row>
    <row r="919" spans="12:12" x14ac:dyDescent="0.3">
      <c r="L919" s="9" t="s">
        <v>12891</v>
      </c>
    </row>
    <row r="920" spans="12:12" x14ac:dyDescent="0.3">
      <c r="L920" s="9" t="s">
        <v>10766</v>
      </c>
    </row>
    <row r="921" spans="12:12" x14ac:dyDescent="0.3">
      <c r="L921" s="9" t="s">
        <v>10859</v>
      </c>
    </row>
    <row r="922" spans="12:12" x14ac:dyDescent="0.3">
      <c r="L922" s="9" t="s">
        <v>6946</v>
      </c>
    </row>
    <row r="923" spans="12:12" x14ac:dyDescent="0.3">
      <c r="L923" s="9" t="s">
        <v>13212</v>
      </c>
    </row>
    <row r="924" spans="12:12" x14ac:dyDescent="0.3">
      <c r="L924" s="9" t="s">
        <v>10863</v>
      </c>
    </row>
    <row r="925" spans="12:12" x14ac:dyDescent="0.3">
      <c r="L925" s="9" t="s">
        <v>14347</v>
      </c>
    </row>
    <row r="926" spans="12:12" x14ac:dyDescent="0.3">
      <c r="L926" s="9" t="s">
        <v>12924</v>
      </c>
    </row>
    <row r="927" spans="12:12" x14ac:dyDescent="0.3">
      <c r="L927" s="9" t="s">
        <v>12928</v>
      </c>
    </row>
    <row r="928" spans="12:12" x14ac:dyDescent="0.3">
      <c r="L928" s="9" t="s">
        <v>14227</v>
      </c>
    </row>
    <row r="929" spans="12:12" x14ac:dyDescent="0.3">
      <c r="L929" s="9" t="s">
        <v>10972</v>
      </c>
    </row>
    <row r="930" spans="12:12" x14ac:dyDescent="0.3">
      <c r="L930" s="9" t="s">
        <v>12063</v>
      </c>
    </row>
    <row r="931" spans="12:12" x14ac:dyDescent="0.3">
      <c r="L931" s="9" t="s">
        <v>11086</v>
      </c>
    </row>
    <row r="932" spans="12:12" x14ac:dyDescent="0.3">
      <c r="L932" s="9" t="s">
        <v>13284</v>
      </c>
    </row>
    <row r="933" spans="12:12" x14ac:dyDescent="0.3">
      <c r="L933" s="9" t="s">
        <v>13185</v>
      </c>
    </row>
    <row r="934" spans="12:12" x14ac:dyDescent="0.3">
      <c r="L934" s="9" t="s">
        <v>13113</v>
      </c>
    </row>
    <row r="935" spans="12:12" x14ac:dyDescent="0.3">
      <c r="L935" s="9" t="s">
        <v>13936</v>
      </c>
    </row>
    <row r="936" spans="12:12" x14ac:dyDescent="0.3">
      <c r="L936" s="9" t="s">
        <v>10867</v>
      </c>
    </row>
    <row r="937" spans="12:12" x14ac:dyDescent="0.3">
      <c r="L937" s="9" t="s">
        <v>14076</v>
      </c>
    </row>
    <row r="938" spans="12:12" x14ac:dyDescent="0.3">
      <c r="L938" s="9" t="s">
        <v>10875</v>
      </c>
    </row>
    <row r="939" spans="12:12" x14ac:dyDescent="0.3">
      <c r="L939" s="9" t="s">
        <v>10986</v>
      </c>
    </row>
    <row r="940" spans="12:12" x14ac:dyDescent="0.3">
      <c r="L940" s="9" t="s">
        <v>13437</v>
      </c>
    </row>
    <row r="941" spans="12:12" x14ac:dyDescent="0.3">
      <c r="L941" s="9" t="s">
        <v>12935</v>
      </c>
    </row>
    <row r="942" spans="12:12" x14ac:dyDescent="0.3">
      <c r="L942" s="9" t="s">
        <v>14881</v>
      </c>
    </row>
    <row r="943" spans="12:12" x14ac:dyDescent="0.3">
      <c r="L943" s="9" t="s">
        <v>13222</v>
      </c>
    </row>
    <row r="944" spans="12:12" x14ac:dyDescent="0.3">
      <c r="L944" s="9" t="s">
        <v>13010</v>
      </c>
    </row>
    <row r="945" spans="12:12" x14ac:dyDescent="0.3">
      <c r="L945" s="9" t="s">
        <v>11102</v>
      </c>
    </row>
    <row r="946" spans="12:12" x14ac:dyDescent="0.3">
      <c r="L946" s="9" t="s">
        <v>13390</v>
      </c>
    </row>
    <row r="947" spans="12:12" x14ac:dyDescent="0.3">
      <c r="L947" s="9" t="s">
        <v>12939</v>
      </c>
    </row>
    <row r="948" spans="12:12" x14ac:dyDescent="0.3">
      <c r="L948" s="9" t="s">
        <v>13014</v>
      </c>
    </row>
    <row r="949" spans="12:12" x14ac:dyDescent="0.3">
      <c r="L949" s="9" t="s">
        <v>15020</v>
      </c>
    </row>
    <row r="950" spans="12:12" x14ac:dyDescent="0.3">
      <c r="L950" s="9" t="s">
        <v>12275</v>
      </c>
    </row>
    <row r="951" spans="12:12" x14ac:dyDescent="0.3">
      <c r="L951" s="9" t="s">
        <v>12942</v>
      </c>
    </row>
    <row r="952" spans="12:12" x14ac:dyDescent="0.3">
      <c r="L952" s="9" t="s">
        <v>10991</v>
      </c>
    </row>
    <row r="953" spans="12:12" x14ac:dyDescent="0.3">
      <c r="L953" s="9" t="s">
        <v>14834</v>
      </c>
    </row>
    <row r="954" spans="12:12" x14ac:dyDescent="0.3">
      <c r="L954" s="9" t="s">
        <v>13019</v>
      </c>
    </row>
    <row r="955" spans="12:12" x14ac:dyDescent="0.3">
      <c r="L955" s="9" t="s">
        <v>12975</v>
      </c>
    </row>
    <row r="956" spans="12:12" x14ac:dyDescent="0.3">
      <c r="L956" s="9" t="s">
        <v>13129</v>
      </c>
    </row>
    <row r="957" spans="12:12" x14ac:dyDescent="0.3">
      <c r="L957" s="9" t="s">
        <v>12117</v>
      </c>
    </row>
    <row r="958" spans="12:12" x14ac:dyDescent="0.3">
      <c r="L958" s="9" t="s">
        <v>15477</v>
      </c>
    </row>
    <row r="959" spans="12:12" x14ac:dyDescent="0.3">
      <c r="L959" s="9" t="s">
        <v>10997</v>
      </c>
    </row>
    <row r="960" spans="12:12" x14ac:dyDescent="0.3">
      <c r="L960" s="9" t="s">
        <v>12978</v>
      </c>
    </row>
    <row r="961" spans="12:12" x14ac:dyDescent="0.3">
      <c r="L961" s="9" t="s">
        <v>13297</v>
      </c>
    </row>
    <row r="962" spans="12:12" x14ac:dyDescent="0.3">
      <c r="L962" s="9" t="s">
        <v>12845</v>
      </c>
    </row>
    <row r="963" spans="12:12" x14ac:dyDescent="0.3">
      <c r="L963" s="9" t="s">
        <v>11238</v>
      </c>
    </row>
    <row r="964" spans="12:12" x14ac:dyDescent="0.3">
      <c r="L964" s="9" t="s">
        <v>13263</v>
      </c>
    </row>
    <row r="965" spans="12:12" x14ac:dyDescent="0.3">
      <c r="L965" s="9" t="s">
        <v>10750</v>
      </c>
    </row>
    <row r="966" spans="12:12" x14ac:dyDescent="0.3">
      <c r="L966" s="9" t="s">
        <v>10754</v>
      </c>
    </row>
    <row r="967" spans="12:12" x14ac:dyDescent="0.3">
      <c r="L967" s="9" t="s">
        <v>13028</v>
      </c>
    </row>
    <row r="968" spans="12:12" x14ac:dyDescent="0.3">
      <c r="L968" s="9" t="s">
        <v>13164</v>
      </c>
    </row>
    <row r="969" spans="12:12" x14ac:dyDescent="0.3">
      <c r="L969" s="9" t="s">
        <v>14035</v>
      </c>
    </row>
    <row r="970" spans="12:12" x14ac:dyDescent="0.3">
      <c r="L970" s="9" t="s">
        <v>12895</v>
      </c>
    </row>
    <row r="971" spans="12:12" x14ac:dyDescent="0.3">
      <c r="L971" s="9" t="s">
        <v>13200</v>
      </c>
    </row>
    <row r="972" spans="12:12" x14ac:dyDescent="0.3">
      <c r="L972" s="9" t="s">
        <v>12982</v>
      </c>
    </row>
    <row r="973" spans="12:12" x14ac:dyDescent="0.3">
      <c r="L973" s="9" t="s">
        <v>12899</v>
      </c>
    </row>
    <row r="974" spans="12:12" x14ac:dyDescent="0.3">
      <c r="L974" s="9" t="s">
        <v>12990</v>
      </c>
    </row>
    <row r="975" spans="12:12" x14ac:dyDescent="0.3">
      <c r="L975" s="9" t="s">
        <v>10886</v>
      </c>
    </row>
    <row r="976" spans="12:12" x14ac:dyDescent="0.3">
      <c r="L976" s="9" t="s">
        <v>15746</v>
      </c>
    </row>
    <row r="977" spans="12:12" x14ac:dyDescent="0.3">
      <c r="L977" s="9" t="s">
        <v>12954</v>
      </c>
    </row>
    <row r="978" spans="12:12" x14ac:dyDescent="0.3">
      <c r="L978" s="9" t="s">
        <v>12958</v>
      </c>
    </row>
    <row r="979" spans="12:12" x14ac:dyDescent="0.3">
      <c r="L979" s="9" t="s">
        <v>11242</v>
      </c>
    </row>
    <row r="980" spans="12:12" x14ac:dyDescent="0.3">
      <c r="L980" s="9" t="s">
        <v>13974</v>
      </c>
    </row>
    <row r="981" spans="12:12" x14ac:dyDescent="0.3">
      <c r="L981" s="9" t="s">
        <v>14841</v>
      </c>
    </row>
    <row r="982" spans="12:12" x14ac:dyDescent="0.3">
      <c r="L982" s="9" t="s">
        <v>14891</v>
      </c>
    </row>
    <row r="983" spans="12:12" x14ac:dyDescent="0.3">
      <c r="L983" s="9" t="s">
        <v>12903</v>
      </c>
    </row>
    <row r="984" spans="12:12" x14ac:dyDescent="0.3">
      <c r="L984" s="9" t="s">
        <v>1971</v>
      </c>
    </row>
    <row r="985" spans="12:12" x14ac:dyDescent="0.3">
      <c r="L985" s="9" t="s">
        <v>17793</v>
      </c>
    </row>
    <row r="986" spans="12:12" x14ac:dyDescent="0.3">
      <c r="L986" s="9" t="s">
        <v>15360</v>
      </c>
    </row>
    <row r="987" spans="12:12" x14ac:dyDescent="0.3">
      <c r="L987" s="9" t="s">
        <v>20153</v>
      </c>
    </row>
    <row r="988" spans="12:12" x14ac:dyDescent="0.3">
      <c r="L988" s="9" t="s">
        <v>19833</v>
      </c>
    </row>
    <row r="989" spans="12:12" x14ac:dyDescent="0.3">
      <c r="L989" s="9" t="s">
        <v>887</v>
      </c>
    </row>
    <row r="990" spans="12:12" x14ac:dyDescent="0.3">
      <c r="L990" s="9" t="s">
        <v>16352</v>
      </c>
    </row>
    <row r="991" spans="12:12" x14ac:dyDescent="0.3">
      <c r="L991" s="9" t="s">
        <v>1805</v>
      </c>
    </row>
    <row r="992" spans="12:12" x14ac:dyDescent="0.3">
      <c r="L992" s="9" t="s">
        <v>406</v>
      </c>
    </row>
    <row r="993" spans="12:12" x14ac:dyDescent="0.3">
      <c r="L993" s="9" t="s">
        <v>234</v>
      </c>
    </row>
    <row r="994" spans="12:12" x14ac:dyDescent="0.3">
      <c r="L994" s="9" t="s">
        <v>2114</v>
      </c>
    </row>
    <row r="995" spans="12:12" x14ac:dyDescent="0.3">
      <c r="L995" s="9" t="s">
        <v>4819</v>
      </c>
    </row>
    <row r="996" spans="12:12" x14ac:dyDescent="0.3">
      <c r="L996" s="9" t="s">
        <v>16312</v>
      </c>
    </row>
    <row r="997" spans="12:12" x14ac:dyDescent="0.3">
      <c r="L997" s="9" t="s">
        <v>6095</v>
      </c>
    </row>
    <row r="998" spans="12:12" x14ac:dyDescent="0.3">
      <c r="L998" s="9" t="s">
        <v>8422</v>
      </c>
    </row>
    <row r="999" spans="12:12" x14ac:dyDescent="0.3">
      <c r="L999" s="9" t="s">
        <v>2406</v>
      </c>
    </row>
    <row r="1000" spans="12:12" x14ac:dyDescent="0.3">
      <c r="L1000" s="9" t="s">
        <v>15525</v>
      </c>
    </row>
    <row r="1001" spans="12:12" x14ac:dyDescent="0.3">
      <c r="L1001" s="9" t="s">
        <v>17274</v>
      </c>
    </row>
    <row r="1002" spans="12:12" x14ac:dyDescent="0.3">
      <c r="L1002" s="9" t="s">
        <v>19940</v>
      </c>
    </row>
    <row r="1003" spans="12:12" x14ac:dyDescent="0.3">
      <c r="L1003" s="9" t="s">
        <v>10890</v>
      </c>
    </row>
    <row r="1004" spans="12:12" x14ac:dyDescent="0.3">
      <c r="L1004" s="9" t="s">
        <v>20471</v>
      </c>
    </row>
    <row r="1005" spans="12:12" x14ac:dyDescent="0.3">
      <c r="L1005" s="9" t="s">
        <v>19589</v>
      </c>
    </row>
    <row r="1006" spans="12:12" x14ac:dyDescent="0.3">
      <c r="L1006" s="9" t="s">
        <v>13323</v>
      </c>
    </row>
    <row r="1007" spans="12:12" x14ac:dyDescent="0.3">
      <c r="L1007" s="9" t="s">
        <v>16555</v>
      </c>
    </row>
    <row r="1008" spans="12:12" x14ac:dyDescent="0.3">
      <c r="L1008" s="9" t="s">
        <v>12711</v>
      </c>
    </row>
    <row r="1009" spans="12:12" x14ac:dyDescent="0.3">
      <c r="L1009" s="9" t="s">
        <v>16182</v>
      </c>
    </row>
    <row r="1010" spans="12:12" x14ac:dyDescent="0.3">
      <c r="L1010" s="9" t="s">
        <v>15506</v>
      </c>
    </row>
    <row r="1011" spans="12:12" x14ac:dyDescent="0.3">
      <c r="L1011" s="9" t="s">
        <v>17552</v>
      </c>
    </row>
    <row r="1012" spans="12:12" x14ac:dyDescent="0.3">
      <c r="L1012" s="9" t="s">
        <v>17153</v>
      </c>
    </row>
    <row r="1013" spans="12:12" x14ac:dyDescent="0.3">
      <c r="L1013" s="9" t="s">
        <v>15650</v>
      </c>
    </row>
    <row r="1014" spans="12:12" x14ac:dyDescent="0.3">
      <c r="L1014" s="9" t="s">
        <v>16859</v>
      </c>
    </row>
    <row r="1015" spans="12:12" x14ac:dyDescent="0.3">
      <c r="L1015" s="9" t="s">
        <v>20487</v>
      </c>
    </row>
    <row r="1016" spans="12:12" x14ac:dyDescent="0.3">
      <c r="L1016" s="9" t="s">
        <v>19369</v>
      </c>
    </row>
    <row r="1017" spans="12:12" x14ac:dyDescent="0.3">
      <c r="L1017" s="9" t="s">
        <v>19206</v>
      </c>
    </row>
    <row r="1018" spans="12:12" x14ac:dyDescent="0.3">
      <c r="L1018" s="9" t="s">
        <v>19212</v>
      </c>
    </row>
    <row r="1019" spans="12:12" x14ac:dyDescent="0.3">
      <c r="L1019" s="9" t="s">
        <v>19195</v>
      </c>
    </row>
    <row r="1020" spans="12:12" x14ac:dyDescent="0.3">
      <c r="L1020" s="9" t="s">
        <v>19324</v>
      </c>
    </row>
    <row r="1021" spans="12:12" x14ac:dyDescent="0.3">
      <c r="L1021" s="9" t="s">
        <v>19450</v>
      </c>
    </row>
    <row r="1022" spans="12:12" x14ac:dyDescent="0.3">
      <c r="L1022" s="9" t="s">
        <v>16489</v>
      </c>
    </row>
    <row r="1023" spans="12:12" x14ac:dyDescent="0.3">
      <c r="L1023" s="9" t="s">
        <v>19303</v>
      </c>
    </row>
    <row r="1024" spans="12:12" x14ac:dyDescent="0.3">
      <c r="L1024" s="9" t="s">
        <v>10763</v>
      </c>
    </row>
    <row r="1025" spans="12:12" x14ac:dyDescent="0.3">
      <c r="L1025" s="9" t="s">
        <v>20445</v>
      </c>
    </row>
    <row r="1026" spans="12:12" x14ac:dyDescent="0.3">
      <c r="L1026" s="9" t="s">
        <v>19162</v>
      </c>
    </row>
    <row r="1027" spans="12:12" x14ac:dyDescent="0.3">
      <c r="L1027" s="9" t="s">
        <v>12678</v>
      </c>
    </row>
    <row r="1028" spans="12:12" x14ac:dyDescent="0.3">
      <c r="L1028" s="9" t="s">
        <v>11332</v>
      </c>
    </row>
    <row r="1029" spans="12:12" x14ac:dyDescent="0.3">
      <c r="L1029" s="9" t="s">
        <v>764</v>
      </c>
    </row>
    <row r="1030" spans="12:12" x14ac:dyDescent="0.3">
      <c r="L1030" s="9" t="s">
        <v>1808</v>
      </c>
    </row>
    <row r="1031" spans="12:12" x14ac:dyDescent="0.3">
      <c r="L1031" s="9" t="s">
        <v>17554</v>
      </c>
    </row>
    <row r="1032" spans="12:12" x14ac:dyDescent="0.3">
      <c r="L1032" s="9" t="s">
        <v>15440</v>
      </c>
    </row>
    <row r="1033" spans="12:12" x14ac:dyDescent="0.3">
      <c r="L1033" s="9" t="s">
        <v>2308</v>
      </c>
    </row>
    <row r="1034" spans="12:12" x14ac:dyDescent="0.3">
      <c r="L1034" s="9" t="s">
        <v>4536</v>
      </c>
    </row>
    <row r="1035" spans="12:12" x14ac:dyDescent="0.3">
      <c r="L1035" s="9" t="s">
        <v>20584</v>
      </c>
    </row>
    <row r="1036" spans="12:12" x14ac:dyDescent="0.3">
      <c r="L1036" s="9" t="s">
        <v>13038</v>
      </c>
    </row>
    <row r="1037" spans="12:12" x14ac:dyDescent="0.3">
      <c r="L1037" s="9" t="s">
        <v>19391</v>
      </c>
    </row>
    <row r="1038" spans="12:12" x14ac:dyDescent="0.3">
      <c r="L1038" s="9" t="s">
        <v>15543</v>
      </c>
    </row>
    <row r="1039" spans="12:12" x14ac:dyDescent="0.3">
      <c r="L1039" s="9" t="s">
        <v>16790</v>
      </c>
    </row>
    <row r="1040" spans="12:12" x14ac:dyDescent="0.3">
      <c r="L1040" s="9" t="s">
        <v>16405</v>
      </c>
    </row>
    <row r="1041" spans="12:12" x14ac:dyDescent="0.3">
      <c r="L1041" s="9" t="s">
        <v>15214</v>
      </c>
    </row>
    <row r="1042" spans="12:12" x14ac:dyDescent="0.3">
      <c r="L1042" s="9" t="s">
        <v>16394</v>
      </c>
    </row>
    <row r="1043" spans="12:12" x14ac:dyDescent="0.3">
      <c r="L1043" s="9" t="s">
        <v>2055</v>
      </c>
    </row>
    <row r="1044" spans="12:12" x14ac:dyDescent="0.3">
      <c r="L1044" s="9" t="s">
        <v>15904</v>
      </c>
    </row>
    <row r="1045" spans="12:12" x14ac:dyDescent="0.3">
      <c r="L1045" s="9" t="s">
        <v>207</v>
      </c>
    </row>
    <row r="1046" spans="12:12" x14ac:dyDescent="0.3">
      <c r="L1046" s="9" t="s">
        <v>19467</v>
      </c>
    </row>
    <row r="1047" spans="12:12" x14ac:dyDescent="0.3">
      <c r="L1047" s="9" t="s">
        <v>11252</v>
      </c>
    </row>
    <row r="1048" spans="12:12" x14ac:dyDescent="0.3">
      <c r="L1048" s="9" t="s">
        <v>2248</v>
      </c>
    </row>
    <row r="1049" spans="12:12" x14ac:dyDescent="0.3">
      <c r="L1049" s="9" t="s">
        <v>17473</v>
      </c>
    </row>
    <row r="1050" spans="12:12" x14ac:dyDescent="0.3">
      <c r="L1050" s="9" t="s">
        <v>18920</v>
      </c>
    </row>
    <row r="1051" spans="12:12" x14ac:dyDescent="0.3">
      <c r="L1051" s="9" t="s">
        <v>10894</v>
      </c>
    </row>
    <row r="1052" spans="12:12" x14ac:dyDescent="0.3">
      <c r="L1052" s="9" t="s">
        <v>13327</v>
      </c>
    </row>
    <row r="1053" spans="12:12" x14ac:dyDescent="0.3">
      <c r="L1053" s="9" t="s">
        <v>14845</v>
      </c>
    </row>
    <row r="1054" spans="12:12" x14ac:dyDescent="0.3">
      <c r="L1054" s="9" t="s">
        <v>15734</v>
      </c>
    </row>
    <row r="1055" spans="12:12" x14ac:dyDescent="0.3">
      <c r="L1055" s="9" t="s">
        <v>11012</v>
      </c>
    </row>
    <row r="1056" spans="12:12" x14ac:dyDescent="0.3">
      <c r="L1056" s="9" t="s">
        <v>11121</v>
      </c>
    </row>
    <row r="1057" spans="12:12" x14ac:dyDescent="0.3">
      <c r="L1057" s="9" t="s">
        <v>16292</v>
      </c>
    </row>
    <row r="1058" spans="12:12" x14ac:dyDescent="0.3">
      <c r="L1058" s="9" t="s">
        <v>18230</v>
      </c>
    </row>
    <row r="1059" spans="12:12" x14ac:dyDescent="0.3">
      <c r="L1059" s="9" t="s">
        <v>15386</v>
      </c>
    </row>
    <row r="1060" spans="12:12" x14ac:dyDescent="0.3">
      <c r="L1060" s="9" t="s">
        <v>7541</v>
      </c>
    </row>
    <row r="1061" spans="12:12" x14ac:dyDescent="0.3">
      <c r="L1061" s="9" t="s">
        <v>19257</v>
      </c>
    </row>
    <row r="1062" spans="12:12" x14ac:dyDescent="0.3">
      <c r="L1062" s="9" t="s">
        <v>703</v>
      </c>
    </row>
    <row r="1063" spans="12:12" x14ac:dyDescent="0.3">
      <c r="L1063" s="9" t="s">
        <v>16814</v>
      </c>
    </row>
    <row r="1064" spans="12:12" x14ac:dyDescent="0.3">
      <c r="L1064" s="9" t="s">
        <v>2313</v>
      </c>
    </row>
    <row r="1065" spans="12:12" x14ac:dyDescent="0.3">
      <c r="L1065" s="9" t="s">
        <v>16451</v>
      </c>
    </row>
    <row r="1066" spans="12:12" x14ac:dyDescent="0.3">
      <c r="L1066" s="9" t="s">
        <v>20205</v>
      </c>
    </row>
    <row r="1067" spans="12:12" x14ac:dyDescent="0.3">
      <c r="L1067" s="9" t="s">
        <v>20483</v>
      </c>
    </row>
    <row r="1068" spans="12:12" x14ac:dyDescent="0.3">
      <c r="L1068" s="9" t="s">
        <v>18924</v>
      </c>
    </row>
    <row r="1069" spans="12:12" x14ac:dyDescent="0.3">
      <c r="L1069" s="9" t="s">
        <v>19382</v>
      </c>
    </row>
    <row r="1070" spans="12:12" x14ac:dyDescent="0.3">
      <c r="L1070" s="9" t="s">
        <v>3959</v>
      </c>
    </row>
    <row r="1071" spans="12:12" x14ac:dyDescent="0.3">
      <c r="L1071" s="9" t="s">
        <v>19314</v>
      </c>
    </row>
    <row r="1072" spans="12:12" x14ac:dyDescent="0.3">
      <c r="L1072" s="9" t="s">
        <v>20388</v>
      </c>
    </row>
    <row r="1073" spans="12:12" x14ac:dyDescent="0.3">
      <c r="L1073" s="9" t="s">
        <v>18888</v>
      </c>
    </row>
    <row r="1074" spans="12:12" x14ac:dyDescent="0.3">
      <c r="L1074" s="9" t="s">
        <v>16455</v>
      </c>
    </row>
    <row r="1075" spans="12:12" x14ac:dyDescent="0.3">
      <c r="L1075" s="9" t="s">
        <v>20528</v>
      </c>
    </row>
    <row r="1076" spans="12:12" x14ac:dyDescent="0.3">
      <c r="L1076" s="9" t="s">
        <v>2278</v>
      </c>
    </row>
    <row r="1077" spans="12:12" x14ac:dyDescent="0.3">
      <c r="L1077" s="9" t="s">
        <v>15113</v>
      </c>
    </row>
    <row r="1078" spans="12:12" x14ac:dyDescent="0.3">
      <c r="L1078" s="9" t="s">
        <v>11919</v>
      </c>
    </row>
    <row r="1079" spans="12:12" x14ac:dyDescent="0.3">
      <c r="L1079" s="9" t="s">
        <v>11982</v>
      </c>
    </row>
    <row r="1080" spans="12:12" x14ac:dyDescent="0.3">
      <c r="L1080" s="9" t="s">
        <v>2119</v>
      </c>
    </row>
    <row r="1081" spans="12:12" x14ac:dyDescent="0.3">
      <c r="L1081" s="9" t="s">
        <v>19986</v>
      </c>
    </row>
    <row r="1082" spans="12:12" x14ac:dyDescent="0.3">
      <c r="L1082" s="9" t="s">
        <v>16257</v>
      </c>
    </row>
    <row r="1083" spans="12:12" x14ac:dyDescent="0.3">
      <c r="L1083" s="9" t="s">
        <v>20143</v>
      </c>
    </row>
    <row r="1084" spans="12:12" x14ac:dyDescent="0.3">
      <c r="L1084" s="9" t="s">
        <v>17078</v>
      </c>
    </row>
    <row r="1085" spans="12:12" x14ac:dyDescent="0.3">
      <c r="L1085" s="9" t="s">
        <v>11346</v>
      </c>
    </row>
    <row r="1086" spans="12:12" x14ac:dyDescent="0.3">
      <c r="L1086" s="9" t="s">
        <v>19818</v>
      </c>
    </row>
    <row r="1087" spans="12:12" x14ac:dyDescent="0.3">
      <c r="L1087" s="9" t="s">
        <v>2390</v>
      </c>
    </row>
    <row r="1088" spans="12:12" x14ac:dyDescent="0.3">
      <c r="L1088" s="9" t="s">
        <v>12997</v>
      </c>
    </row>
    <row r="1089" spans="12:12" x14ac:dyDescent="0.3">
      <c r="L1089" s="9" t="s">
        <v>11125</v>
      </c>
    </row>
    <row r="1090" spans="12:12" x14ac:dyDescent="0.3">
      <c r="L1090" s="9" t="s">
        <v>1764</v>
      </c>
    </row>
    <row r="1091" spans="12:12" x14ac:dyDescent="0.3">
      <c r="L1091" s="9" t="s">
        <v>1940</v>
      </c>
    </row>
    <row r="1092" spans="12:12" x14ac:dyDescent="0.3">
      <c r="L1092" s="9" t="s">
        <v>1768</v>
      </c>
    </row>
    <row r="1093" spans="12:12" x14ac:dyDescent="0.3">
      <c r="L1093" s="9" t="s">
        <v>17267</v>
      </c>
    </row>
    <row r="1094" spans="12:12" x14ac:dyDescent="0.3">
      <c r="L1094" s="9" t="s">
        <v>19807</v>
      </c>
    </row>
    <row r="1095" spans="12:12" x14ac:dyDescent="0.3">
      <c r="L1095" s="9" t="s">
        <v>2386</v>
      </c>
    </row>
    <row r="1096" spans="12:12" x14ac:dyDescent="0.3">
      <c r="L1096" s="9" t="s">
        <v>2188</v>
      </c>
    </row>
    <row r="1097" spans="12:12" x14ac:dyDescent="0.3">
      <c r="L1097" s="9" t="s">
        <v>2421</v>
      </c>
    </row>
    <row r="1098" spans="12:12" x14ac:dyDescent="0.3">
      <c r="L1098" s="9" t="s">
        <v>19511</v>
      </c>
    </row>
    <row r="1099" spans="12:12" x14ac:dyDescent="0.3">
      <c r="L1099" s="9" t="s">
        <v>19290</v>
      </c>
    </row>
    <row r="1100" spans="12:12" x14ac:dyDescent="0.3">
      <c r="L1100" s="9" t="s">
        <v>18632</v>
      </c>
    </row>
    <row r="1101" spans="12:12" x14ac:dyDescent="0.3">
      <c r="L1101" s="9" t="s">
        <v>12015</v>
      </c>
    </row>
    <row r="1102" spans="12:12" x14ac:dyDescent="0.3">
      <c r="L1102" s="9" t="s">
        <v>17132</v>
      </c>
    </row>
    <row r="1103" spans="12:12" x14ac:dyDescent="0.3">
      <c r="L1103" s="9" t="s">
        <v>2413</v>
      </c>
    </row>
    <row r="1104" spans="12:12" x14ac:dyDescent="0.3">
      <c r="L1104" s="9" t="s">
        <v>15899</v>
      </c>
    </row>
    <row r="1105" spans="12:12" x14ac:dyDescent="0.3">
      <c r="L1105" s="9" t="s">
        <v>11986</v>
      </c>
    </row>
    <row r="1106" spans="12:12" x14ac:dyDescent="0.3">
      <c r="L1106" s="9" t="s">
        <v>15931</v>
      </c>
    </row>
    <row r="1107" spans="12:12" x14ac:dyDescent="0.3">
      <c r="L1107" s="9" t="s">
        <v>17059</v>
      </c>
    </row>
    <row r="1108" spans="12:12" x14ac:dyDescent="0.3">
      <c r="L1108" s="9" t="s">
        <v>11874</v>
      </c>
    </row>
    <row r="1109" spans="12:12" x14ac:dyDescent="0.3">
      <c r="L1109" s="9" t="s">
        <v>20039</v>
      </c>
    </row>
    <row r="1110" spans="12:12" x14ac:dyDescent="0.3">
      <c r="L1110" s="9" t="s">
        <v>1870</v>
      </c>
    </row>
    <row r="1111" spans="12:12" x14ac:dyDescent="0.3">
      <c r="L1111" s="9" t="s">
        <v>2337</v>
      </c>
    </row>
    <row r="1112" spans="12:12" x14ac:dyDescent="0.3">
      <c r="L1112" s="9" t="s">
        <v>2192</v>
      </c>
    </row>
    <row r="1113" spans="12:12" x14ac:dyDescent="0.3">
      <c r="L1113" s="9" t="s">
        <v>2362</v>
      </c>
    </row>
    <row r="1114" spans="12:12" x14ac:dyDescent="0.3">
      <c r="L1114" s="9" t="s">
        <v>2341</v>
      </c>
    </row>
    <row r="1115" spans="12:12" x14ac:dyDescent="0.3">
      <c r="L1115" s="9" t="s">
        <v>20000</v>
      </c>
    </row>
    <row r="1116" spans="12:12" x14ac:dyDescent="0.3">
      <c r="L1116" s="9" t="s">
        <v>12004</v>
      </c>
    </row>
    <row r="1117" spans="12:12" x14ac:dyDescent="0.3">
      <c r="L1117" s="9" t="s">
        <v>11996</v>
      </c>
    </row>
    <row r="1118" spans="12:12" x14ac:dyDescent="0.3">
      <c r="L1118" s="9" t="s">
        <v>20338</v>
      </c>
    </row>
    <row r="1119" spans="12:12" x14ac:dyDescent="0.3">
      <c r="L1119" s="9" t="s">
        <v>1691</v>
      </c>
    </row>
    <row r="1120" spans="12:12" x14ac:dyDescent="0.3">
      <c r="L1120" s="9" t="s">
        <v>1196</v>
      </c>
    </row>
    <row r="1121" spans="12:12" x14ac:dyDescent="0.3">
      <c r="L1121" s="9" t="s">
        <v>19434</v>
      </c>
    </row>
    <row r="1122" spans="12:12" x14ac:dyDescent="0.3">
      <c r="L1122" s="9" t="s">
        <v>17017</v>
      </c>
    </row>
    <row r="1123" spans="12:12" x14ac:dyDescent="0.3">
      <c r="L1123" s="9" t="s">
        <v>2370</v>
      </c>
    </row>
    <row r="1124" spans="12:12" x14ac:dyDescent="0.3">
      <c r="L1124" s="9" t="s">
        <v>19110</v>
      </c>
    </row>
    <row r="1125" spans="12:12" x14ac:dyDescent="0.3">
      <c r="L1125" s="9" t="s">
        <v>18993</v>
      </c>
    </row>
    <row r="1126" spans="12:12" x14ac:dyDescent="0.3">
      <c r="L1126" s="9" t="s">
        <v>11924</v>
      </c>
    </row>
    <row r="1127" spans="12:12" x14ac:dyDescent="0.3">
      <c r="L1127" s="9" t="s">
        <v>9458</v>
      </c>
    </row>
    <row r="1128" spans="12:12" x14ac:dyDescent="0.3">
      <c r="L1128" s="9" t="s">
        <v>16015</v>
      </c>
    </row>
    <row r="1129" spans="12:12" x14ac:dyDescent="0.3">
      <c r="L1129" s="9" t="s">
        <v>4374</v>
      </c>
    </row>
    <row r="1130" spans="12:12" x14ac:dyDescent="0.3">
      <c r="L1130" s="9" t="s">
        <v>13076</v>
      </c>
    </row>
    <row r="1131" spans="12:12" x14ac:dyDescent="0.3">
      <c r="L1131" s="9" t="s">
        <v>19605</v>
      </c>
    </row>
    <row r="1132" spans="12:12" x14ac:dyDescent="0.3">
      <c r="L1132" s="9" t="s">
        <v>11965</v>
      </c>
    </row>
    <row r="1133" spans="12:12" x14ac:dyDescent="0.3">
      <c r="L1133" s="9" t="s">
        <v>18005</v>
      </c>
    </row>
    <row r="1134" spans="12:12" x14ac:dyDescent="0.3">
      <c r="L1134" s="9" t="s">
        <v>16692</v>
      </c>
    </row>
    <row r="1135" spans="12:12" x14ac:dyDescent="0.3">
      <c r="L1135" s="9" t="s">
        <v>1993</v>
      </c>
    </row>
    <row r="1136" spans="12:12" x14ac:dyDescent="0.3">
      <c r="L1136" s="9" t="s">
        <v>10769</v>
      </c>
    </row>
    <row r="1137" spans="12:12" x14ac:dyDescent="0.3">
      <c r="L1137" s="9" t="s">
        <v>15871</v>
      </c>
    </row>
    <row r="1138" spans="12:12" x14ac:dyDescent="0.3">
      <c r="L1138" s="9" t="s">
        <v>19785</v>
      </c>
    </row>
    <row r="1139" spans="12:12" x14ac:dyDescent="0.3">
      <c r="L1139" s="9" t="s">
        <v>19078</v>
      </c>
    </row>
    <row r="1140" spans="12:12" x14ac:dyDescent="0.3">
      <c r="L1140" s="9" t="s">
        <v>16703</v>
      </c>
    </row>
    <row r="1141" spans="12:12" x14ac:dyDescent="0.3">
      <c r="L1141" s="9" t="s">
        <v>10900</v>
      </c>
    </row>
    <row r="1142" spans="12:12" x14ac:dyDescent="0.3">
      <c r="L1142" s="9" t="s">
        <v>11018</v>
      </c>
    </row>
    <row r="1143" spans="12:12" x14ac:dyDescent="0.3">
      <c r="L1143" s="9" t="s">
        <v>4786</v>
      </c>
    </row>
    <row r="1144" spans="12:12" x14ac:dyDescent="0.3">
      <c r="L1144" s="9" t="s">
        <v>19463</v>
      </c>
    </row>
    <row r="1145" spans="12:12" x14ac:dyDescent="0.3">
      <c r="L1145" s="9" t="s">
        <v>20559</v>
      </c>
    </row>
    <row r="1146" spans="12:12" x14ac:dyDescent="0.3">
      <c r="L1146" s="9" t="s">
        <v>19593</v>
      </c>
    </row>
    <row r="1147" spans="12:12" x14ac:dyDescent="0.3">
      <c r="L1147" s="9" t="s">
        <v>18770</v>
      </c>
    </row>
    <row r="1148" spans="12:12" x14ac:dyDescent="0.3">
      <c r="L1148" s="9" t="s">
        <v>20082</v>
      </c>
    </row>
    <row r="1149" spans="12:12" x14ac:dyDescent="0.3">
      <c r="L1149" s="9" t="s">
        <v>16824</v>
      </c>
    </row>
    <row r="1150" spans="12:12" x14ac:dyDescent="0.3">
      <c r="L1150" s="9" t="s">
        <v>1152</v>
      </c>
    </row>
    <row r="1151" spans="12:12" x14ac:dyDescent="0.3">
      <c r="L1151" s="9" t="s">
        <v>16277</v>
      </c>
    </row>
    <row r="1152" spans="12:12" x14ac:dyDescent="0.3">
      <c r="L1152" s="9" t="s">
        <v>19923</v>
      </c>
    </row>
    <row r="1153" spans="12:12" x14ac:dyDescent="0.3">
      <c r="L1153" s="9" t="s">
        <v>1873</v>
      </c>
    </row>
    <row r="1154" spans="12:12" x14ac:dyDescent="0.3">
      <c r="L1154" s="9" t="s">
        <v>16338</v>
      </c>
    </row>
    <row r="1155" spans="12:12" x14ac:dyDescent="0.3">
      <c r="L1155" s="9" t="s">
        <v>17301</v>
      </c>
    </row>
    <row r="1156" spans="12:12" x14ac:dyDescent="0.3">
      <c r="L1156" s="9" t="s">
        <v>15774</v>
      </c>
    </row>
    <row r="1157" spans="12:12" x14ac:dyDescent="0.3">
      <c r="L1157" s="9" t="s">
        <v>17564</v>
      </c>
    </row>
    <row r="1158" spans="12:12" x14ac:dyDescent="0.3">
      <c r="L1158" s="9" t="s">
        <v>1772</v>
      </c>
    </row>
    <row r="1159" spans="12:12" x14ac:dyDescent="0.3">
      <c r="L1159" s="9" t="s">
        <v>1776</v>
      </c>
    </row>
    <row r="1160" spans="12:12" x14ac:dyDescent="0.3">
      <c r="L1160" s="9" t="s">
        <v>708</v>
      </c>
    </row>
    <row r="1161" spans="12:12" x14ac:dyDescent="0.3">
      <c r="L1161" s="9" t="s">
        <v>15659</v>
      </c>
    </row>
    <row r="1162" spans="12:12" x14ac:dyDescent="0.3">
      <c r="L1162" s="9" t="s">
        <v>65</v>
      </c>
    </row>
    <row r="1163" spans="12:12" x14ac:dyDescent="0.3">
      <c r="L1163" s="9" t="s">
        <v>15520</v>
      </c>
    </row>
    <row r="1164" spans="12:12" x14ac:dyDescent="0.3">
      <c r="L1164" s="9" t="s">
        <v>19166</v>
      </c>
    </row>
    <row r="1165" spans="12:12" x14ac:dyDescent="0.3">
      <c r="L1165" s="9" t="s">
        <v>18133</v>
      </c>
    </row>
    <row r="1166" spans="12:12" x14ac:dyDescent="0.3">
      <c r="L1166" s="9" t="s">
        <v>15465</v>
      </c>
    </row>
    <row r="1167" spans="12:12" x14ac:dyDescent="0.3">
      <c r="L1167" s="9" t="s">
        <v>15955</v>
      </c>
    </row>
    <row r="1168" spans="12:12" x14ac:dyDescent="0.3">
      <c r="L1168" s="9" t="s">
        <v>14902</v>
      </c>
    </row>
    <row r="1169" spans="12:12" x14ac:dyDescent="0.3">
      <c r="L1169" s="9" t="s">
        <v>18952</v>
      </c>
    </row>
    <row r="1170" spans="12:12" x14ac:dyDescent="0.3">
      <c r="L1170" s="9" t="s">
        <v>20042</v>
      </c>
    </row>
    <row r="1171" spans="12:12" x14ac:dyDescent="0.3">
      <c r="L1171" s="9" t="s">
        <v>18817</v>
      </c>
    </row>
    <row r="1172" spans="12:12" x14ac:dyDescent="0.3">
      <c r="L1172" s="9" t="s">
        <v>15618</v>
      </c>
    </row>
    <row r="1173" spans="12:12" x14ac:dyDescent="0.3">
      <c r="L1173" s="9" t="s">
        <v>1849</v>
      </c>
    </row>
    <row r="1174" spans="12:12" x14ac:dyDescent="0.3">
      <c r="L1174" s="9" t="s">
        <v>1536</v>
      </c>
    </row>
    <row r="1175" spans="12:12" x14ac:dyDescent="0.3">
      <c r="L1175" s="9" t="s">
        <v>1878</v>
      </c>
    </row>
    <row r="1176" spans="12:12" x14ac:dyDescent="0.3">
      <c r="L1176" s="9" t="s">
        <v>19681</v>
      </c>
    </row>
    <row r="1177" spans="12:12" x14ac:dyDescent="0.3">
      <c r="L1177" s="9" t="s">
        <v>20138</v>
      </c>
    </row>
    <row r="1178" spans="12:12" x14ac:dyDescent="0.3">
      <c r="L1178" s="9" t="s">
        <v>19739</v>
      </c>
    </row>
    <row r="1179" spans="12:12" x14ac:dyDescent="0.3">
      <c r="L1179" s="9" t="s">
        <v>15481</v>
      </c>
    </row>
    <row r="1180" spans="12:12" x14ac:dyDescent="0.3">
      <c r="L1180" s="9" t="s">
        <v>15936</v>
      </c>
    </row>
    <row r="1181" spans="12:12" x14ac:dyDescent="0.3">
      <c r="L1181" s="9" t="s">
        <v>15364</v>
      </c>
    </row>
    <row r="1182" spans="12:12" x14ac:dyDescent="0.3">
      <c r="L1182" s="9" t="s">
        <v>16579</v>
      </c>
    </row>
    <row r="1183" spans="12:12" x14ac:dyDescent="0.3">
      <c r="L1183" s="9" t="s">
        <v>18812</v>
      </c>
    </row>
    <row r="1184" spans="12:12" x14ac:dyDescent="0.3">
      <c r="L1184" s="9" t="s">
        <v>12029</v>
      </c>
    </row>
    <row r="1185" spans="12:12" x14ac:dyDescent="0.3">
      <c r="L1185" s="9" t="s">
        <v>212</v>
      </c>
    </row>
    <row r="1186" spans="12:12" x14ac:dyDescent="0.3">
      <c r="L1186" s="9" t="s">
        <v>16881</v>
      </c>
    </row>
    <row r="1187" spans="12:12" x14ac:dyDescent="0.3">
      <c r="L1187" s="9" t="s">
        <v>11132</v>
      </c>
    </row>
    <row r="1188" spans="12:12" x14ac:dyDescent="0.3">
      <c r="L1188" s="9" t="s">
        <v>10903</v>
      </c>
    </row>
    <row r="1189" spans="12:12" x14ac:dyDescent="0.3">
      <c r="L1189" s="9" t="s">
        <v>16378</v>
      </c>
    </row>
    <row r="1190" spans="12:12" x14ac:dyDescent="0.3">
      <c r="L1190" s="9" t="s">
        <v>1712</v>
      </c>
    </row>
    <row r="1191" spans="12:12" x14ac:dyDescent="0.3">
      <c r="L1191" s="9" t="s">
        <v>15436</v>
      </c>
    </row>
    <row r="1192" spans="12:12" x14ac:dyDescent="0.3">
      <c r="L1192" s="9" t="s">
        <v>20100</v>
      </c>
    </row>
    <row r="1193" spans="12:12" x14ac:dyDescent="0.3">
      <c r="L1193" s="9" t="s">
        <v>16559</v>
      </c>
    </row>
    <row r="1194" spans="12:12" x14ac:dyDescent="0.3">
      <c r="L1194" s="9" t="s">
        <v>17781</v>
      </c>
    </row>
    <row r="1195" spans="12:12" x14ac:dyDescent="0.3">
      <c r="L1195" s="9" t="s">
        <v>19954</v>
      </c>
    </row>
    <row r="1196" spans="12:12" x14ac:dyDescent="0.3">
      <c r="L1196" s="9" t="s">
        <v>20175</v>
      </c>
    </row>
    <row r="1197" spans="12:12" x14ac:dyDescent="0.3">
      <c r="L1197" s="9" t="s">
        <v>20224</v>
      </c>
    </row>
    <row r="1198" spans="12:12" x14ac:dyDescent="0.3">
      <c r="L1198" s="9" t="s">
        <v>17916</v>
      </c>
    </row>
    <row r="1199" spans="12:12" x14ac:dyDescent="0.3">
      <c r="L1199" s="9" t="s">
        <v>1227</v>
      </c>
    </row>
    <row r="1200" spans="12:12" x14ac:dyDescent="0.3">
      <c r="L1200" s="9" t="s">
        <v>18459</v>
      </c>
    </row>
    <row r="1201" spans="12:12" x14ac:dyDescent="0.3">
      <c r="L1201" s="9" t="s">
        <v>19617</v>
      </c>
    </row>
    <row r="1202" spans="12:12" x14ac:dyDescent="0.3">
      <c r="L1202" s="9" t="s">
        <v>17723</v>
      </c>
    </row>
    <row r="1203" spans="12:12" x14ac:dyDescent="0.3">
      <c r="L1203" s="9" t="s">
        <v>5568</v>
      </c>
    </row>
    <row r="1204" spans="12:12" x14ac:dyDescent="0.3">
      <c r="L1204" s="9" t="s">
        <v>2974</v>
      </c>
    </row>
    <row r="1205" spans="12:12" x14ac:dyDescent="0.3">
      <c r="L1205" s="9" t="s">
        <v>20068</v>
      </c>
    </row>
    <row r="1206" spans="12:12" x14ac:dyDescent="0.3">
      <c r="L1206" s="9" t="s">
        <v>5743</v>
      </c>
    </row>
    <row r="1207" spans="12:12" x14ac:dyDescent="0.3">
      <c r="L1207" s="9" t="s">
        <v>17129</v>
      </c>
    </row>
    <row r="1208" spans="12:12" x14ac:dyDescent="0.3">
      <c r="L1208" s="9" t="s">
        <v>16239</v>
      </c>
    </row>
    <row r="1209" spans="12:12" x14ac:dyDescent="0.3">
      <c r="L1209" s="9" t="s">
        <v>15844</v>
      </c>
    </row>
    <row r="1210" spans="12:12" x14ac:dyDescent="0.3">
      <c r="L1210" s="9" t="s">
        <v>18797</v>
      </c>
    </row>
    <row r="1211" spans="12:12" x14ac:dyDescent="0.3">
      <c r="L1211" s="9" t="s">
        <v>17661</v>
      </c>
    </row>
    <row r="1212" spans="12:12" x14ac:dyDescent="0.3">
      <c r="L1212" s="9" t="s">
        <v>17739</v>
      </c>
    </row>
    <row r="1213" spans="12:12" x14ac:dyDescent="0.3">
      <c r="L1213" s="9" t="s">
        <v>11024</v>
      </c>
    </row>
    <row r="1214" spans="12:12" x14ac:dyDescent="0.3">
      <c r="L1214" s="9" t="s">
        <v>19171</v>
      </c>
    </row>
    <row r="1215" spans="12:12" x14ac:dyDescent="0.3">
      <c r="L1215" s="9" t="s">
        <v>617</v>
      </c>
    </row>
    <row r="1216" spans="12:12" x14ac:dyDescent="0.3">
      <c r="L1216" s="9" t="s">
        <v>4893</v>
      </c>
    </row>
    <row r="1217" spans="12:12" x14ac:dyDescent="0.3">
      <c r="L1217" s="9" t="s">
        <v>19718</v>
      </c>
    </row>
    <row r="1218" spans="12:12" x14ac:dyDescent="0.3">
      <c r="L1218" s="9" t="s">
        <v>19813</v>
      </c>
    </row>
    <row r="1219" spans="12:12" x14ac:dyDescent="0.3">
      <c r="L1219" s="9" t="s">
        <v>17896</v>
      </c>
    </row>
    <row r="1220" spans="12:12" x14ac:dyDescent="0.3">
      <c r="L1220" s="9" t="s">
        <v>16039</v>
      </c>
    </row>
    <row r="1221" spans="12:12" x14ac:dyDescent="0.3">
      <c r="L1221" s="9" t="s">
        <v>18901</v>
      </c>
    </row>
    <row r="1222" spans="12:12" x14ac:dyDescent="0.3">
      <c r="L1222" s="9" t="s">
        <v>19541</v>
      </c>
    </row>
    <row r="1223" spans="12:12" x14ac:dyDescent="0.3">
      <c r="L1223" s="9" t="s">
        <v>1158</v>
      </c>
    </row>
    <row r="1224" spans="12:12" x14ac:dyDescent="0.3">
      <c r="L1224" s="9" t="s">
        <v>16176</v>
      </c>
    </row>
    <row r="1225" spans="12:12" x14ac:dyDescent="0.3">
      <c r="L1225" s="9" t="s">
        <v>583</v>
      </c>
    </row>
    <row r="1226" spans="12:12" x14ac:dyDescent="0.3">
      <c r="L1226" s="9" t="s">
        <v>16168</v>
      </c>
    </row>
    <row r="1227" spans="12:12" x14ac:dyDescent="0.3">
      <c r="L1227" s="9" t="s">
        <v>20607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h e e t 1 _ 6 1 f 9 8 0 f b - 2 6 1 d - 4 0 9 a - b 6 c 9 - 5 e 0 6 1 e 5 0 6 0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C o l u m n 2 1 < / s t r i n g > < / k e y > < v a l u e > < i n t > 1 2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C o l u m n 2 1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h e e t 1 _ 6 1 f 9 8 0 f b - 2 6 1 d - 4 0 9 a - b 6 c 9 - 5 e 0 6 1 e 5 0 6 0 c 3 , S h e e t 2 _ 1 7 b 8 c d 1 7 - 9 3 2 3 - 4 0 1 5 - b e 7 1 - c b 6 4 d a d a 5 c b 3 , C a l e n d a r , S h e e t 1     R a t i n g       F i n a n c i a l   Q u a r t e r , S h e e t 2 _ _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6 1 f 9 8 0 f b - 2 6 1 d - 4 0 9 a - b 6 c 9 - 5 e 0 6 1 e 5 0 6 0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A F A A B Q S w M E F A A C A A g A W H y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B Y f J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y R W c e d G u I L A g A A S w Y A A B M A H A B G b 3 J t d W x h c y 9 T Z W N 0 a W 9 u M S 5 t I K I Y A C i g F A A A A A A A A A A A A A A A A A A A A A A A A A A A A N 1 U T Y v b M B C 9 B / I f h H t J w A R i S g 8 t O Q R n y 4 a G 7 t J s t 9 A k C M W e J i L y K E j j J i b k v 6 8 c O x 9 U 3 j 2 V H m o w s u b N j O a N x s 9 C Q l I j m 1 Z r / 1 O 7 1 W 7 Z t T C Q s u k a g P p s w B R Q u 8 X c M 9 W 5 S c B Z 7 v Y J q N 4 P b T Z L r T e d z 1 J B L 9 Z I g G Q 7 Q f x x / t 2 C s f P R 3 W Q y H 4 H d k N 7 O R 4 I E G 6 J Q h S V W b u Y / d S Z I V z a S i W W d f v f 6 R p d v z / E V g y i d e 3 t l 9 0 E 3 Z J g r F T I y O X T D u v w T I X 5 a H I m K z W E 2 J s g G Q Q U G 4 R e J a b 0 L F s d Z W e i i j n 8 X P B q d a X K 9 u Q e R O o a B S / M k l o 5 9 j d T 2 z u 1 R I Z v V 6 F C p a S K U M H Z Q 1 r X o X h L H a 4 E r l / e p 2 M I 1 6 Z M R a H 9 p k 8 V a 5 R m W o O 0 0 V B E e D s E 3 s C R y F 0 D j U R C y M d K H 9 7 0 y 4 h i y W / S r y M D h 5 B B G s K c T H O s c y R S x T s G P j S U V X s Q w T Q 1 Y 6 9 k n 2 h F s C j g D z 2 C W 2 v o l T D S u J O X p B c E 8 W 4 K p M E G v Q X E u r U T w C 4 l z Y w A T v 5 B 7 Y f m p v b y c X Y m r R o 8 H V C 4 t T 0 H J 3 2 D 8 L G N 7 x l w G j n r n e U x 3 k p I 1 J 8 2 1 c b f E M 8 D c c 3 o 0 M g F u y s v 3 G / / s L t n 6 5 q E 7 V K y A x 9 o S d 9 P B a a c b b t z 1 7 M r t p m N u o m E D B X / Y A j a x r 2 Y t 6 p 8 B g c X x 2 G 2 3 J D Y O q 6 c Y 0 f + m G N F b i h H 9 V c W I / q V i 1 D 9 9 k 1 z U E P 6 p F W / N w Q t Q S w E C L Q A U A A I A C A B Y f J F Z / 9 y a g q M A A A D 2 A A A A E g A A A A A A A A A A A A A A A A A A A A A A Q 2 9 u Z m l n L 1 B h Y 2 t h Z 2 U u e G 1 s U E s B A i 0 A F A A C A A g A W H y R W Q / K 6 a u k A A A A 6 Q A A A B M A A A A A A A A A A A A A A A A A 7 w A A A F t D b 2 5 0 Z W 5 0 X 1 R 5 c G V z X S 5 4 b W x Q S w E C L Q A U A A I A C A B Y f J F Z x 5 0 a 4 g s C A A B L B g A A E w A A A A A A A A A A A A A A A A D g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H Q A A A A A A A N 4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R k N W Y w M C 0 1 N G N j L T R h N j k t O D c 5 M C 1 i Z T V j Z m V j Z T V j N T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S Z X N 0 Y X V y Z W 5 0 c y B U e X B l I V J v d y B M Y W J l b H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F Q x O T o z M D o z M y 4 0 O T M y N D Q z W i I g L z 4 8 R W 5 0 c n k g V H l w Z T 0 i R m l s b E N v b H V t b l R 5 c G V z I i B W Y W x 1 Z T 0 i c 0 F 3 W U R C Z 1 l H Q m d V R k J n W U d C Z 1 l H Q X d N R E J R W U E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S Z X N 0 Y X V y Y W 5 0 S U Q s M H 0 m c X V v d D s s J n F 1 b 3 Q 7 U 2 V j d G l v b j E v U 2 h l Z X Q x L 0 N o Y W 5 n Z W Q g V H l w Z S 5 7 U m V z d G F 1 c m F u d E 5 h b W U s M X 0 m c X V v d D s s J n F 1 b 3 Q 7 U 2 V j d G l v b j E v U 2 h l Z X Q x L 0 N o Y W 5 n Z W Q g V H l w Z S 5 7 Q 2 9 1 b n R y e U N v Z G U s M n 0 m c X V v d D s s J n F 1 b 3 Q 7 U 2 V j d G l v b j E v U 2 h l Z X Q x L 0 N o Y W 5 n Z W Q g V H l w Z S 5 7 Q 2 l 0 e S w z f S Z x d W 9 0 O y w m c X V v d D t T Z W N 0 a W 9 u M S 9 T a G V l d D E v Q 2 h h b m d l Z C B U e X B l L n t B Z G R y Z X N z L D R 9 J n F 1 b 3 Q 7 L C Z x d W 9 0 O 1 N l Y 3 R p b 2 4 x L 1 N o Z W V 0 M S 9 D a G F u Z 2 V k I F R 5 c G U u e 0 x v Y 2 F s a X R 5 L D V 9 J n F 1 b 3 Q 7 L C Z x d W 9 0 O 1 N l Y 3 R p b 2 4 x L 1 N o Z W V 0 M S 9 D a G F u Z 2 V k I F R 5 c G U u e 0 x v Y 2 F s a X R 5 V m V y Y m 9 z Z S w 2 f S Z x d W 9 0 O y w m c X V v d D t T Z W N 0 a W 9 u M S 9 T a G V l d D E v Q 2 h h b m d l Z C B U e X B l L n t M b 2 5 n a X R 1 Z G U s N 3 0 m c X V v d D s s J n F 1 b 3 Q 7 U 2 V j d G l v b j E v U 2 h l Z X Q x L 0 N o Y W 5 n Z W Q g V H l w Z S 5 7 T G F 0 a X R 1 Z G U s O H 0 m c X V v d D s s J n F 1 b 3 Q 7 U 2 V j d G l v b j E v U 2 h l Z X Q x L 0 N o Y W 5 n Z W Q g V H l w Z S 5 7 Q 3 V p c 2 l u Z X M s O X 0 m c X V v d D s s J n F 1 b 3 Q 7 U 2 V j d G l v b j E v U 2 h l Z X Q x L 0 N o Y W 5 n Z W Q g V H l w Z S 5 7 Q 3 V y c m V u Y 3 k s M T B 9 J n F 1 b 3 Q 7 L C Z x d W 9 0 O 1 N l Y 3 R p b 2 4 x L 1 N o Z W V 0 M S 9 D a G F u Z 2 V k I F R 5 c G U u e 0 h h c 1 9 U Y W J s Z V 9 i b 2 9 r a W 5 n L D E x f S Z x d W 9 0 O y w m c X V v d D t T Z W N 0 a W 9 u M S 9 T a G V l d D E v Q 2 h h b m d l Z C B U e X B l L n t I Y X N f T 2 5 s a W 5 l X 2 R l b G l 2 Z X J 5 L D E y f S Z x d W 9 0 O y w m c X V v d D t T Z W N 0 a W 9 u M S 9 T a G V l d D E v Q 2 h h b m d l Z C B U e X B l L n t J c 1 9 k Z W x p d m V y a W 5 n X 2 5 v d y w x M 3 0 m c X V v d D s s J n F 1 b 3 Q 7 U 2 V j d G l v b j E v U 2 h l Z X Q x L 0 N o Y W 5 n Z W Q g V H l w Z S 5 7 U 3 d p d G N o X 3 R v X 2 9 y Z G V y X 2 1 l b n U s M T R 9 J n F 1 b 3 Q 7 L C Z x d W 9 0 O 1 N l Y 3 R p b 2 4 x L 1 N o Z W V 0 M S 9 D a G F u Z 2 V k I F R 5 c G U u e 1 B y a W N l X 3 J h b m d l L D E 1 f S Z x d W 9 0 O y w m c X V v d D t T Z W N 0 a W 9 u M S 9 T a G V l d D E v Q 2 h h b m d l Z C B U e X B l L n t W b 3 R l c y w x N n 0 m c X V v d D s s J n F 1 b 3 Q 7 U 2 V j d G l v b j E v U 2 h l Z X Q x L 0 N o Y W 5 n Z W Q g V H l w Z S 5 7 Q X Z l c m F n Z V 9 D b 3 N 0 X 2 Z v c l 9 0 d 2 8 s M T d 9 J n F 1 b 3 Q 7 L C Z x d W 9 0 O 1 N l Y 3 R p b 2 4 x L 1 N o Z W V 0 M S 9 D a G F u Z 2 V k I F R 5 c G U u e 1 J h d G l u Z y w x O H 0 m c X V v d D s s J n F 1 b 3 Q 7 U 2 V j d G l v b j E v U 2 h l Z X Q x L 0 N o Y W 5 n Z W Q g V H l w Z S 5 7 R G F 0 Z W t l e V 9 P c G V u a W 5 n L D E 5 f S Z x d W 9 0 O y w m c X V v d D t T Z W N 0 a W 9 u M S 9 T a G V l d D E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D a G F u Z 2 V k I F R 5 c G U u e 1 J l c 3 R h d X J h b n R J R C w w f S Z x d W 9 0 O y w m c X V v d D t T Z W N 0 a W 9 u M S 9 T a G V l d D E v Q 2 h h b m d l Z C B U e X B l L n t S Z X N 0 Y X V y Y W 5 0 T m F t Z S w x f S Z x d W 9 0 O y w m c X V v d D t T Z W N 0 a W 9 u M S 9 T a G V l d D E v Q 2 h h b m d l Z C B U e X B l L n t D b 3 V u d H J 5 Q 2 9 k Z S w y f S Z x d W 9 0 O y w m c X V v d D t T Z W N 0 a W 9 u M S 9 T a G V l d D E v Q 2 h h b m d l Z C B U e X B l L n t D a X R 5 L D N 9 J n F 1 b 3 Q 7 L C Z x d W 9 0 O 1 N l Y 3 R p b 2 4 x L 1 N o Z W V 0 M S 9 D a G F u Z 2 V k I F R 5 c G U u e 0 F k Z H J l c 3 M s N H 0 m c X V v d D s s J n F 1 b 3 Q 7 U 2 V j d G l v b j E v U 2 h l Z X Q x L 0 N o Y W 5 n Z W Q g V H l w Z S 5 7 T G 9 j Y W x p d H k s N X 0 m c X V v d D s s J n F 1 b 3 Q 7 U 2 V j d G l v b j E v U 2 h l Z X Q x L 0 N o Y W 5 n Z W Q g V H l w Z S 5 7 T G 9 j Y W x p d H l W Z X J i b 3 N l L D Z 9 J n F 1 b 3 Q 7 L C Z x d W 9 0 O 1 N l Y 3 R p b 2 4 x L 1 N o Z W V 0 M S 9 D a G F u Z 2 V k I F R 5 c G U u e 0 x v b m d p d H V k Z S w 3 f S Z x d W 9 0 O y w m c X V v d D t T Z W N 0 a W 9 u M S 9 T a G V l d D E v Q 2 h h b m d l Z C B U e X B l L n t M Y X R p d H V k Z S w 4 f S Z x d W 9 0 O y w m c X V v d D t T Z W N 0 a W 9 u M S 9 T a G V l d D E v Q 2 h h b m d l Z C B U e X B l L n t D d W l z a W 5 l c y w 5 f S Z x d W 9 0 O y w m c X V v d D t T Z W N 0 a W 9 u M S 9 T a G V l d D E v Q 2 h h b m d l Z C B U e X B l L n t D d X J y Z W 5 j e S w x M H 0 m c X V v d D s s J n F 1 b 3 Q 7 U 2 V j d G l v b j E v U 2 h l Z X Q x L 0 N o Y W 5 n Z W Q g V H l w Z S 5 7 S G F z X 1 R h Y m x l X 2 J v b 2 t p b m c s M T F 9 J n F 1 b 3 Q 7 L C Z x d W 9 0 O 1 N l Y 3 R p b 2 4 x L 1 N o Z W V 0 M S 9 D a G F u Z 2 V k I F R 5 c G U u e 0 h h c 1 9 P b m x p b m V f Z G V s a X Z l c n k s M T J 9 J n F 1 b 3 Q 7 L C Z x d W 9 0 O 1 N l Y 3 R p b 2 4 x L 1 N o Z W V 0 M S 9 D a G F u Z 2 V k I F R 5 c G U u e 0 l z X 2 R l b G l 2 Z X J p b m d f b m 9 3 L D E z f S Z x d W 9 0 O y w m c X V v d D t T Z W N 0 a W 9 u M S 9 T a G V l d D E v Q 2 h h b m d l Z C B U e X B l L n t T d 2 l 0 Y 2 h f d G 9 f b 3 J k Z X J f b W V u d S w x N H 0 m c X V v d D s s J n F 1 b 3 Q 7 U 2 V j d G l v b j E v U 2 h l Z X Q x L 0 N o Y W 5 n Z W Q g V H l w Z S 5 7 U H J p Y 2 V f c m F u Z 2 U s M T V 9 J n F 1 b 3 Q 7 L C Z x d W 9 0 O 1 N l Y 3 R p b 2 4 x L 1 N o Z W V 0 M S 9 D a G F u Z 2 V k I F R 5 c G U u e 1 Z v d G V z L D E 2 f S Z x d W 9 0 O y w m c X V v d D t T Z W N 0 a W 9 u M S 9 T a G V l d D E v Q 2 h h b m d l Z C B U e X B l L n t B d m V y Y W d l X 0 N v c 3 R f Z m 9 y X 3 R 3 b y w x N 3 0 m c X V v d D s s J n F 1 b 3 Q 7 U 2 V j d G l v b j E v U 2 h l Z X Q x L 0 N o Y W 5 n Z W Q g V H l w Z S 5 7 U m F 0 a W 5 n L D E 4 f S Z x d W 9 0 O y w m c X V v d D t T Z W N 0 a W 9 u M S 9 T a G V l d D E v Q 2 h h b m d l Z C B U e X B l L n t E Y X R l a 2 V 5 X 0 9 w Z W 5 p b m c s M T l 9 J n F 1 b 3 Q 7 L C Z x d W 9 0 O 1 N l Y 3 R p b 2 4 x L 1 N o Z W V 0 M S 9 D a G F u Z 2 V k I F R 5 c G U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w Z D R l M m Y t O W M x N C 0 0 N z l k L W J h N z Q t O D M 5 M T k 4 Z G Y w O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E 5 O j M w O j M z L j Q 5 M z I 0 N D N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Q 2 h h b m d l Z C B U e X B l L n t D b 3 V u d H J 5 S U Q s M H 0 m c X V v d D s s J n F 1 b 3 Q 7 U 2 V j d G l v b j E v U 2 h l Z X Q y L 0 N o Y W 5 n Z W Q g V H l w Z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y L 0 N o Y W 5 n Z W Q g V H l w Z S 5 7 Q 2 9 1 b n R y e U l E L D B 9 J n F 1 b 3 Q 7 L C Z x d W 9 0 O 1 N l Y 3 R p b 2 4 x L 1 N o Z W V 0 M i 9 D a G F u Z 2 V k I F R 5 c G U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v 7 g n v G E 1 E W t G l u J i P T y 1 A A A A A A C A A A A A A A Q Z g A A A A E A A C A A A A D h D 2 x g R W X i o z Q L U 5 l H e 1 a Y h i E n t K 5 j 7 H y v h j u u F 5 B R 5 Q A A A A A O g A A A A A I A A C A A A A A 9 a + C Z e n o a 2 8 s 6 p b c N z 1 U J M T Q N 9 L L N f n R 0 g Z c 4 E m C f I V A A A A A 3 9 y A v J 3 S V I r a r t / r 2 q N y X U w O c 4 c H T O u z I 0 x J 2 N w C R Q t Z F B 7 f o S L Y j a I F Q + Z 1 S N k p / R A T N x 1 A I h o t Z 5 m l k P 1 7 x R Q g 0 5 M D t A D h K K k f U h N + M Q 0 A A A A B 5 8 p u Y c 1 r R T U c m X e P l X U e U G t S 8 4 T 5 t A O M 4 n U + 3 V l w N U z 6 Y d X L H k R + l y F u U Y 3 8 w b g r 5 I d k l b O g i 7 T K 5 G M j 2 8 V D h < / D a t a M a s h u p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  2 < / K e y > < / D i a g r a m O b j e c t K e y > < D i a g r a m O b j e c t K e y > < K e y > M e a s u r e s \ C o u n t   o f   R e s t a u r a n t N a m e   2 \ T a g I n f o \ F o r m u l a < / K e y > < / D i a g r a m O b j e c t K e y > < D i a g r a m O b j e c t K e y > < K e y > M e a s u r e s \ C o u n t   o f   R e s t a u r a n t N a m e   2 \ T a g I n f o \ V a l u e < / K e y > < / D i a g r a m O b j e c t K e y > < D i a g r a m O b j e c t K e y > < K e y > M e a s u r e s \ S u m   o f   R e s t a u r a n t I D   2 < / K e y > < / D i a g r a m O b j e c t K e y > < D i a g r a m O b j e c t K e y > < K e y > M e a s u r e s \ S u m   o f   R e s t a u r a n t I D   2 \ T a g I n f o \ F o r m u l a < / K e y > < / D i a g r a m O b j e c t K e y > < D i a g r a m O b j e c t K e y > < K e y > M e a s u r e s \ S u m   o f   R e s t a u r a n t I D   2 \ T a g I n f o \ V a l u e < / K e y > < / D i a g r a m O b j e c t K e y > < D i a g r a m O b j e c t K e y > < K e y > M e a s u r e s \ C o u n t   o f   R e s t a u r a n t I D   2 < / K e y > < / D i a g r a m O b j e c t K e y > < D i a g r a m O b j e c t K e y > < K e y > M e a s u r e s \ C o u n t   o f   R e s t a u r a n t I D   2 \ T a g I n f o \ F o r m u l a < / K e y > < / D i a g r a m O b j e c t K e y > < D i a g r a m O b j e c t K e y > < K e y > M e a s u r e s \ C o u n t   o f   R e s t a u r a n t I D   2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C o l u m n 2 1 < / K e y > < / D i a g r a m O b j e c t K e y > < D i a g r a m O b j e c t K e y > < K e y > L i n k s \ & l t ; C o l u m n s \ C o u n t   o f   R e s t a u r a n t N a m e   2 & g t ; - & l t ; M e a s u r e s \ R e s t a u r a n t N a m e & g t ; < / K e y > < / D i a g r a m O b j e c t K e y > < D i a g r a m O b j e c t K e y > < K e y > L i n k s \ & l t ; C o l u m n s \ C o u n t   o f   R e s t a u r a n t N a m e   2 & g t ; - & l t ; M e a s u r e s \ R e s t a u r a n t N a m e & g t ; \ C O L U M N < / K e y > < / D i a g r a m O b j e c t K e y > < D i a g r a m O b j e c t K e y > < K e y > L i n k s \ & l t ; C o l u m n s \ C o u n t   o f   R e s t a u r a n t N a m e   2 & g t ; - & l t ; M e a s u r e s \ R e s t a u r a n t N a m e & g t ; \ M E A S U R E < / K e y > < / D i a g r a m O b j e c t K e y > < D i a g r a m O b j e c t K e y > < K e y > L i n k s \ & l t ; C o l u m n s \ S u m   o f   R e s t a u r a n t I D   2 & g t ; - & l t ; M e a s u r e s \ R e s t a u r a n t I D & g t ; < / K e y > < / D i a g r a m O b j e c t K e y > < D i a g r a m O b j e c t K e y > < K e y > L i n k s \ & l t ; C o l u m n s \ S u m   o f   R e s t a u r a n t I D   2 & g t ; - & l t ; M e a s u r e s \ R e s t a u r a n t I D & g t ; \ C O L U M N < / K e y > < / D i a g r a m O b j e c t K e y > < D i a g r a m O b j e c t K e y > < K e y > L i n k s \ & l t ; C o l u m n s \ S u m   o f   R e s t a u r a n t I D   2 & g t ; - & l t ; M e a s u r e s \ R e s t a u r a n t I D & g t ; \ M E A S U R E < / K e y > < / D i a g r a m O b j e c t K e y > < D i a g r a m O b j e c t K e y > < K e y > L i n k s \ & l t ; C o l u m n s \ C o u n t   o f   R e s t a u r a n t I D   2 & g t ; - & l t ; M e a s u r e s \ R e s t a u r a n t I D & g t ; < / K e y > < / D i a g r a m O b j e c t K e y > < D i a g r a m O b j e c t K e y > < K e y > L i n k s \ & l t ; C o l u m n s \ C o u n t   o f   R e s t a u r a n t I D   2 & g t ; - & l t ; M e a s u r e s \ R e s t a u r a n t I D & g t ; \ C O L U M N < / K e y > < / D i a g r a m O b j e c t K e y > < D i a g r a m O b j e c t K e y > < K e y > L i n k s \ & l t ; C o l u m n s \ C o u n t   o f   R e s t a u r a n t I D   2 & g t ; - & l t ; M e a s u r e s \ R e s t a u r a n t I D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8 T 1 3 : 2 6 : 5 1 . 7 7 5 2 8 7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6 1 f 9 8 0 f b - 2 6 1 d - 4 0 9 a - b 6 c 9 - 5 e 0 6 1 e 5 0 6 0 c 3 ] ] > < / C u s t o m C o n t e n t > < / G e m i n i > 
</file>

<file path=customXml/itemProps1.xml><?xml version="1.0" encoding="utf-8"?>
<ds:datastoreItem xmlns:ds="http://schemas.openxmlformats.org/officeDocument/2006/customXml" ds:itemID="{25662225-7634-4C64-AB0F-83AB0BDCCC78}">
  <ds:schemaRefs/>
</ds:datastoreItem>
</file>

<file path=customXml/itemProps10.xml><?xml version="1.0" encoding="utf-8"?>
<ds:datastoreItem xmlns:ds="http://schemas.openxmlformats.org/officeDocument/2006/customXml" ds:itemID="{26DE97D7-40B6-48F3-AED8-894EDE70DE67}">
  <ds:schemaRefs/>
</ds:datastoreItem>
</file>

<file path=customXml/itemProps11.xml><?xml version="1.0" encoding="utf-8"?>
<ds:datastoreItem xmlns:ds="http://schemas.openxmlformats.org/officeDocument/2006/customXml" ds:itemID="{19EA08E6-3C23-4328-9F58-5666D378FFD9}">
  <ds:schemaRefs/>
</ds:datastoreItem>
</file>

<file path=customXml/itemProps12.xml><?xml version="1.0" encoding="utf-8"?>
<ds:datastoreItem xmlns:ds="http://schemas.openxmlformats.org/officeDocument/2006/customXml" ds:itemID="{8F60887F-886F-4793-AF03-4CB191E14808}">
  <ds:schemaRefs/>
</ds:datastoreItem>
</file>

<file path=customXml/itemProps13.xml><?xml version="1.0" encoding="utf-8"?>
<ds:datastoreItem xmlns:ds="http://schemas.openxmlformats.org/officeDocument/2006/customXml" ds:itemID="{C2F3ADAE-93B7-4DB4-902F-57981C6F1389}">
  <ds:schemaRefs/>
</ds:datastoreItem>
</file>

<file path=customXml/itemProps14.xml><?xml version="1.0" encoding="utf-8"?>
<ds:datastoreItem xmlns:ds="http://schemas.openxmlformats.org/officeDocument/2006/customXml" ds:itemID="{0BDDB715-CFBC-437C-A63E-4FD864469D7A}">
  <ds:schemaRefs/>
</ds:datastoreItem>
</file>

<file path=customXml/itemProps15.xml><?xml version="1.0" encoding="utf-8"?>
<ds:datastoreItem xmlns:ds="http://schemas.openxmlformats.org/officeDocument/2006/customXml" ds:itemID="{D2F54D18-F99D-4779-B0E0-AE0E36D07334}">
  <ds:schemaRefs/>
</ds:datastoreItem>
</file>

<file path=customXml/itemProps16.xml><?xml version="1.0" encoding="utf-8"?>
<ds:datastoreItem xmlns:ds="http://schemas.openxmlformats.org/officeDocument/2006/customXml" ds:itemID="{EEB6A4AF-73C4-4552-AB27-F379BCB84D25}">
  <ds:schemaRefs/>
</ds:datastoreItem>
</file>

<file path=customXml/itemProps17.xml><?xml version="1.0" encoding="utf-8"?>
<ds:datastoreItem xmlns:ds="http://schemas.openxmlformats.org/officeDocument/2006/customXml" ds:itemID="{B410D519-B8B0-49E7-9A80-03A18F0AF927}">
  <ds:schemaRefs/>
</ds:datastoreItem>
</file>

<file path=customXml/itemProps2.xml><?xml version="1.0" encoding="utf-8"?>
<ds:datastoreItem xmlns:ds="http://schemas.openxmlformats.org/officeDocument/2006/customXml" ds:itemID="{B14031C6-F67B-401D-83AE-1035BAFC385E}">
  <ds:schemaRefs/>
</ds:datastoreItem>
</file>

<file path=customXml/itemProps3.xml><?xml version="1.0" encoding="utf-8"?>
<ds:datastoreItem xmlns:ds="http://schemas.openxmlformats.org/officeDocument/2006/customXml" ds:itemID="{7740A2C4-6D4F-447F-B67C-A3A84B91E483}">
  <ds:schemaRefs/>
</ds:datastoreItem>
</file>

<file path=customXml/itemProps4.xml><?xml version="1.0" encoding="utf-8"?>
<ds:datastoreItem xmlns:ds="http://schemas.openxmlformats.org/officeDocument/2006/customXml" ds:itemID="{CCB55A11-EADA-4E44-A3CC-FDFCEE4431FE}">
  <ds:schemaRefs/>
</ds:datastoreItem>
</file>

<file path=customXml/itemProps5.xml><?xml version="1.0" encoding="utf-8"?>
<ds:datastoreItem xmlns:ds="http://schemas.openxmlformats.org/officeDocument/2006/customXml" ds:itemID="{02225E5B-5F45-402E-B903-61EF851D2F04}">
  <ds:schemaRefs/>
</ds:datastoreItem>
</file>

<file path=customXml/itemProps6.xml><?xml version="1.0" encoding="utf-8"?>
<ds:datastoreItem xmlns:ds="http://schemas.openxmlformats.org/officeDocument/2006/customXml" ds:itemID="{D7F13920-E187-4BC0-B359-3AEF47E5C218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127E657-A68F-4E9B-87B8-DCE8ED4C3B33}">
  <ds:schemaRefs/>
</ds:datastoreItem>
</file>

<file path=customXml/itemProps8.xml><?xml version="1.0" encoding="utf-8"?>
<ds:datastoreItem xmlns:ds="http://schemas.openxmlformats.org/officeDocument/2006/customXml" ds:itemID="{7952058F-7484-4263-B34D-4B5A148487B5}">
  <ds:schemaRefs/>
</ds:datastoreItem>
</file>

<file path=customXml/itemProps9.xml><?xml version="1.0" encoding="utf-8"?>
<ds:datastoreItem xmlns:ds="http://schemas.openxmlformats.org/officeDocument/2006/customXml" ds:itemID="{B4C10CEE-8884-47F4-9ABC-A2069341C8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2</vt:lpstr>
      <vt:lpstr>Sheet7</vt:lpstr>
      <vt:lpstr>Sheet8</vt:lpstr>
      <vt:lpstr>Sheet1</vt:lpstr>
      <vt:lpstr>Sheet3</vt:lpstr>
      <vt:lpstr>Master Data</vt:lpstr>
      <vt:lpstr>Country Table</vt:lpstr>
      <vt:lpstr>Calendar Table</vt:lpstr>
      <vt:lpstr>no of restro. in country, city</vt:lpstr>
      <vt:lpstr>No. of restro opening</vt:lpstr>
      <vt:lpstr>Restaurents Type</vt:lpstr>
      <vt:lpstr>count of restro on avg. rating</vt:lpstr>
      <vt:lpstr>Bucket</vt:lpstr>
      <vt:lpstr>cuisines coun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Swayamdip Meshram</cp:lastModifiedBy>
  <cp:lastPrinted>2024-12-19T19:14:44Z</cp:lastPrinted>
  <dcterms:created xsi:type="dcterms:W3CDTF">2015-06-05T18:17:20Z</dcterms:created>
  <dcterms:modified xsi:type="dcterms:W3CDTF">2025-01-12T17:46:54Z</dcterms:modified>
</cp:coreProperties>
</file>